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ric\Documents\NSS_data_analytics\projects\marathons-from-access-red-cats\"/>
    </mc:Choice>
  </mc:AlternateContent>
  <xr:revisionPtr revIDLastSave="0" documentId="13_ncr:1_{52EA7075-1735-4689-9A54-1E46DECC0504}" xr6:coauthVersionLast="46" xr6:coauthVersionMax="46" xr10:uidLastSave="{00000000-0000-0000-0000-000000000000}"/>
  <bookViews>
    <workbookView xWindow="-110" yWindow="-110" windowWidth="19420" windowHeight="11020" firstSheet="6" activeTab="9" xr2:uid="{8AF85881-8A08-47B7-9134-D89388EAAFA9}"/>
  </bookViews>
  <sheets>
    <sheet name="2016_half_marathons" sheetId="6" r:id="rId1"/>
    <sheet name="2016_marathons" sheetId="7" r:id="rId2"/>
    <sheet name="2017_half_marathons" sheetId="8" r:id="rId3"/>
    <sheet name="2017_marathons" sheetId="9" r:id="rId4"/>
    <sheet name="2018_half_marathons" sheetId="10" r:id="rId5"/>
    <sheet name="2018_marathons" sheetId="11" r:id="rId6"/>
    <sheet name="2019_half_marathons" sheetId="12" r:id="rId7"/>
    <sheet name="2019_marathons" sheetId="2" r:id="rId8"/>
    <sheet name="Analysis" sheetId="1" r:id="rId9"/>
    <sheet name="Presentation" sheetId="13" r:id="rId10"/>
  </sheets>
  <definedNames>
    <definedName name="_xlnm._FilterDatabase" localSheetId="8" hidden="1">Analysis!$A$1:$K$20</definedName>
    <definedName name="analysis">#REF!</definedName>
    <definedName name="ExternalData_1" localSheetId="7" hidden="1">'2019_marathons'!$A$1:$F$2024</definedName>
    <definedName name="ExternalData_2" localSheetId="0" hidden="1">'2016_half_marathons'!$A$1:$F$17918</definedName>
    <definedName name="ExternalData_3" localSheetId="1" hidden="1">'2016_marathons'!$A$1:$F$2953</definedName>
    <definedName name="ExternalData_4" localSheetId="2" hidden="1">'2017_half_marathons'!$A$1:$F$17700</definedName>
    <definedName name="ExternalData_5" localSheetId="3" hidden="1">'2017_marathons'!$A$1:$F$2467</definedName>
    <definedName name="ExternalData_6" localSheetId="4" hidden="1">'2018_half_marathons'!$A$1:$F$14926</definedName>
    <definedName name="ExternalData_7" localSheetId="5" hidden="1">'2018_marathons'!$A$1:$F$2101</definedName>
    <definedName name="ExternalData_8" localSheetId="6" hidden="1">'2019_half_marathons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87399f86-f969-45f4-8e97-6e931b9f70e9" name="2016_half_marathons" connection="Query - 2016_half_marathons"/>
          <x15:modelTable id="2016_marathons_c38e8399-f869-4782-8381-75405d547314" name="2016_marathons" connection="Query - 2016_marathons"/>
          <x15:modelTable id="2017_half_marathons_0af7ea31-76f6-4844-a208-499fa1a55bf9" name="2017_half_marathons" connection="Query - 2017_half_marathons"/>
          <x15:modelTable id="2017_marathons_b713cf38-8076-40a5-a43b-f8f76b7c222c" name="2017_marathons" connection="Query - 2017_marathons"/>
          <x15:modelTable id="2018_half_marathons_5802db82-906a-43ed-9db9-0ff38cfd0063" name="2018_half_marathons" connection="Query - 2018_half_marathons"/>
          <x15:modelTable id="2018_marathons_3f423214-166a-4720-8a05-862bd1fefd44" name="2018_marathons" connection="Query - 2018_marathons"/>
          <x15:modelTable id="2019_half_marathons_1c571b7b-43bf-482b-9126-ae0298ed80e9" name="2019_half_marathons" connection="Query - 2019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29" i="1" l="1"/>
  <c r="J29" i="1"/>
  <c r="I29" i="1"/>
  <c r="H29" i="1"/>
  <c r="E29" i="1"/>
  <c r="D29" i="1"/>
  <c r="C29" i="1"/>
  <c r="B29" i="1"/>
  <c r="F28" i="1"/>
  <c r="G28" i="1" s="1"/>
  <c r="E28" i="1"/>
  <c r="D28" i="1"/>
  <c r="C28" i="1"/>
  <c r="B28" i="1"/>
  <c r="E26" i="1"/>
  <c r="D26" i="1"/>
  <c r="E25" i="1"/>
  <c r="D25" i="1"/>
  <c r="E24" i="1"/>
  <c r="D24" i="1"/>
  <c r="E22" i="1"/>
  <c r="D22" i="1"/>
  <c r="E21" i="1"/>
  <c r="G17" i="1" s="1"/>
  <c r="D21" i="1"/>
  <c r="E20" i="1"/>
  <c r="D20" i="1"/>
  <c r="G19" i="1"/>
  <c r="E18" i="1"/>
  <c r="D18" i="1"/>
  <c r="E17" i="1"/>
  <c r="D17" i="1"/>
  <c r="E16" i="1"/>
  <c r="D16" i="1"/>
  <c r="G15" i="1"/>
  <c r="E14" i="1"/>
  <c r="D14" i="1"/>
  <c r="E13" i="1"/>
  <c r="G13" i="1" s="1"/>
  <c r="D13" i="1"/>
  <c r="E12" i="1"/>
  <c r="D12" i="1"/>
  <c r="F12" i="1" s="1" a="1"/>
  <c r="F12" i="1" s="1"/>
  <c r="K3" i="1"/>
  <c r="K5" i="1"/>
  <c r="K7" i="1"/>
  <c r="K9" i="1"/>
  <c r="J3" i="1"/>
  <c r="B20" i="1"/>
  <c r="B19" i="1"/>
  <c r="B18" i="1"/>
  <c r="B17" i="1"/>
  <c r="H12" i="11"/>
  <c r="H11" i="7"/>
  <c r="H2007" i="2"/>
  <c r="H11" i="9"/>
  <c r="J9" i="1"/>
  <c r="I9" i="1"/>
  <c r="H9" i="1"/>
  <c r="J7" i="1"/>
  <c r="I7" i="1"/>
  <c r="H7" i="1"/>
  <c r="J5" i="1"/>
  <c r="I5" i="1"/>
  <c r="H5" i="1"/>
  <c r="I3" i="1"/>
  <c r="H3" i="1"/>
  <c r="F4" i="1"/>
  <c r="G4" i="1" s="1"/>
  <c r="F6" i="1"/>
  <c r="G6" i="1" s="1"/>
  <c r="F8" i="1"/>
  <c r="G8" i="1" s="1"/>
  <c r="F2" i="1"/>
  <c r="G2" i="1" s="1"/>
  <c r="B14" i="1"/>
  <c r="B13" i="1"/>
  <c r="B12" i="1"/>
  <c r="B11" i="1"/>
  <c r="D7" i="1"/>
  <c r="B7" i="1"/>
  <c r="E9" i="1"/>
  <c r="D9" i="1"/>
  <c r="C9" i="1"/>
  <c r="B9" i="1"/>
  <c r="C7" i="1"/>
  <c r="C6" i="1"/>
  <c r="D6" i="1"/>
  <c r="B6" i="1"/>
  <c r="E7" i="1"/>
  <c r="E6" i="1"/>
  <c r="D5" i="1"/>
  <c r="C5" i="1"/>
  <c r="B5" i="1"/>
  <c r="C4" i="1"/>
  <c r="E4" i="1"/>
  <c r="E5" i="1"/>
  <c r="D4" i="1"/>
  <c r="B4" i="1"/>
  <c r="E2" i="1"/>
  <c r="E3" i="1"/>
  <c r="D3" i="1"/>
  <c r="C3" i="1"/>
  <c r="B3" i="1"/>
  <c r="E8" i="1"/>
  <c r="D2" i="1"/>
  <c r="C2" i="1"/>
  <c r="B2" i="1"/>
  <c r="D8" i="1"/>
  <c r="C8" i="1"/>
  <c r="B8" i="1"/>
  <c r="F2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973953-AFB0-49D5-988A-BAE61B29BE45}" keepAlive="1" name="ModelConnection_ExternalData_2" description="Data Model" type="5" refreshedVersion="6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118A14E-B106-47FE-AA88-0AF3D805F74E}" keepAlive="1" name="ModelConnection_ExternalData_3" description="Data Model" type="5" refreshedVersion="6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CF26C185-675B-4B38-AD25-B6CC93762579}" keepAlive="1" name="ModelConnection_ExternalData_4" description="Data Model" type="5" refreshedVersion="6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9E523795-4628-427D-9E94-0607848C38EB}" keepAlive="1" name="ModelConnection_ExternalData_5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DEEE2889-4B16-486C-A5B5-4BA324BE1E2C}" keepAlive="1" name="ModelConnection_ExternalData_6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2D589A72-EC1B-4FFA-A81A-13A57B8C897B}" keepAlive="1" name="ModelConnection_ExternalData_7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743EAA15-995B-4852-811A-39E4960A52DD}" keepAlive="1" name="ModelConnection_ExternalData_8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424E6F13-93B4-477D-9389-19B1B5FA18F7}" name="Query - 2016_half_marathons" description="Connection to the '2016_half_marathons' query in the workbook." type="100" refreshedVersion="6" minRefreshableVersion="5">
    <extLst>
      <ext xmlns:x15="http://schemas.microsoft.com/office/spreadsheetml/2010/11/main" uri="{DE250136-89BD-433C-8126-D09CA5730AF9}">
        <x15:connection id="b2fed421-47e6-4ef8-b975-7e347cd6226d"/>
      </ext>
    </extLst>
  </connection>
  <connection id="9" xr16:uid="{23001306-79B8-4E7B-802D-F8F362BFF4EF}" name="Query - 2016_marathons" description="Connection to the '2016_marathons' query in the workbook." type="100" refreshedVersion="6" minRefreshableVersion="5">
    <extLst>
      <ext xmlns:x15="http://schemas.microsoft.com/office/spreadsheetml/2010/11/main" uri="{DE250136-89BD-433C-8126-D09CA5730AF9}">
        <x15:connection id="533b3d98-caab-41ac-bb5d-de3d29375944"/>
      </ext>
    </extLst>
  </connection>
  <connection id="10" xr16:uid="{22FD927F-CBD6-48F3-9195-2E7555FA74C4}" name="Query - 2017_half_marathons" description="Connection to the '2017_half_marathons' query in the workbook." type="100" refreshedVersion="6" minRefreshableVersion="5">
    <extLst>
      <ext xmlns:x15="http://schemas.microsoft.com/office/spreadsheetml/2010/11/main" uri="{DE250136-89BD-433C-8126-D09CA5730AF9}">
        <x15:connection id="503bb52c-2c6c-4261-b3bc-27683738e1bf"/>
      </ext>
    </extLst>
  </connection>
  <connection id="11" xr16:uid="{EFAA23A3-C4C9-4F0C-AC53-DAC20B42012E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aa7ec778-2f15-46da-8408-3d6d96efaec3"/>
      </ext>
    </extLst>
  </connection>
  <connection id="12" xr16:uid="{AF606A64-0294-4131-BF73-AA68B15F7ACC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dab4ab54-ed94-4567-8403-e8885bdbc3bb"/>
      </ext>
    </extLst>
  </connection>
  <connection id="13" xr16:uid="{F656E82A-896A-481E-BC56-DD9DF81C92ED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86734f6e-99e7-403a-a2b4-7f0fee96282b"/>
      </ext>
    </extLst>
  </connection>
  <connection id="14" xr16:uid="{26025A91-1599-4DCC-85BD-58A35080A13F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b7148713-6bfc-4055-8575-d4d7cf2b133b"/>
      </ext>
    </extLst>
  </connection>
  <connection id="15" xr16:uid="{4ADDD7FE-B2B6-4AD4-B547-D342DC5A51B4}" keepAlive="1" name="Query - 2019_marathons" description="Connection to the '2019_marathons' query in the workbook." type="5" refreshedVersion="6" background="1" saveData="1">
    <dbPr connection="Provider=Microsoft.Mashup.OleDb.1;Data Source=$Workbook$;Location=2019_marathons;Extended Properties=&quot;&quot;" command="SELECT * FROM [2019_marathons]"/>
  </connection>
  <connection id="16" xr16:uid="{2D8329D3-F57E-4AD8-AD24-08C0E147972C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80" uniqueCount="59588">
  <si>
    <t>ID</t>
  </si>
  <si>
    <t>Overall</t>
  </si>
  <si>
    <t>Bib</t>
  </si>
  <si>
    <t>Name</t>
  </si>
  <si>
    <t>Time</t>
  </si>
  <si>
    <t>Year</t>
  </si>
  <si>
    <t>Scott Wietecha</t>
  </si>
  <si>
    <t>Jordan Wilson</t>
  </si>
  <si>
    <t>Steelton Flynn</t>
  </si>
  <si>
    <t>Thomas Ellis</t>
  </si>
  <si>
    <t>Nicholas Tseffos</t>
  </si>
  <si>
    <t>Satoshi Mitsumori</t>
  </si>
  <si>
    <t>Harrison Kieffer</t>
  </si>
  <si>
    <t>Steven Forte</t>
  </si>
  <si>
    <t>Grant Rice</t>
  </si>
  <si>
    <t>Andrew Fisher</t>
  </si>
  <si>
    <t>Edgar Garza</t>
  </si>
  <si>
    <t>Wesley King</t>
  </si>
  <si>
    <t>Jake Smith</t>
  </si>
  <si>
    <t>Mark Laprade</t>
  </si>
  <si>
    <t>Scott Roman</t>
  </si>
  <si>
    <t>James Nabholz</t>
  </si>
  <si>
    <t>Kazufumi Seki</t>
  </si>
  <si>
    <t>Nicholas Eulau</t>
  </si>
  <si>
    <t>Mitchell Davis</t>
  </si>
  <si>
    <t>Eddie Bell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Jeffrey Suppinger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Steve Troxel</t>
  </si>
  <si>
    <t>David Burton</t>
  </si>
  <si>
    <t>Scott Slavens</t>
  </si>
  <si>
    <t>Allison Koch</t>
  </si>
  <si>
    <t>Richard Sanzone</t>
  </si>
  <si>
    <t>Alan Arpon</t>
  </si>
  <si>
    <t>Remington Ponce-Pore</t>
  </si>
  <si>
    <t>Tara Austin</t>
  </si>
  <si>
    <t>Cyrille Tiberghien</t>
  </si>
  <si>
    <t>David Long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Jonathan Lister</t>
  </si>
  <si>
    <t>Lisa Holding Eagle</t>
  </si>
  <si>
    <t>Nate Barnes</t>
  </si>
  <si>
    <t>Corbin Doane</t>
  </si>
  <si>
    <t>Rachel Polk</t>
  </si>
  <si>
    <t>Yasuhiro Ukegawa</t>
  </si>
  <si>
    <t>Adam Aldridge</t>
  </si>
  <si>
    <t>Ryan Beaird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Chad Carpenter</t>
  </si>
  <si>
    <t>Amanda Jackson</t>
  </si>
  <si>
    <t>Steven Jones</t>
  </si>
  <si>
    <t>Marissa Mchugh</t>
  </si>
  <si>
    <t>David Pawlan</t>
  </si>
  <si>
    <t>Jessica Spicola</t>
  </si>
  <si>
    <t>Wyatt Dial</t>
  </si>
  <si>
    <t>Matthew Thompson</t>
  </si>
  <si>
    <t>Hannah Giangaspro</t>
  </si>
  <si>
    <t>Jacob Baer</t>
  </si>
  <si>
    <t>Sydney Binette</t>
  </si>
  <si>
    <t>Cameron Mccalla</t>
  </si>
  <si>
    <t>John Crosslin</t>
  </si>
  <si>
    <t>Ashley French</t>
  </si>
  <si>
    <t>Oksana Moscoso</t>
  </si>
  <si>
    <t>Tara Ellis</t>
  </si>
  <si>
    <t>Erin Conroy</t>
  </si>
  <si>
    <t>Apurva Srivastav</t>
  </si>
  <si>
    <t>Leslie Mills</t>
  </si>
  <si>
    <t>Joe Fairley</t>
  </si>
  <si>
    <t>James Lowe</t>
  </si>
  <si>
    <t>Arthur Miranda</t>
  </si>
  <si>
    <t>Lauren Terrell</t>
  </si>
  <si>
    <t>Haley Huffman</t>
  </si>
  <si>
    <t>Brian Oliphant</t>
  </si>
  <si>
    <t>Mackenzie Cox</t>
  </si>
  <si>
    <t>Ted Westendorf</t>
  </si>
  <si>
    <t>Jaime Adan Gomez Espinosa</t>
  </si>
  <si>
    <t>Jenna Hejlik</t>
  </si>
  <si>
    <t>Francis Mcgill</t>
  </si>
  <si>
    <t>Robby Callahan</t>
  </si>
  <si>
    <t>Brian Cumming</t>
  </si>
  <si>
    <t>Daniel Gordon</t>
  </si>
  <si>
    <t>Alessa Moscoso</t>
  </si>
  <si>
    <t>Timothy Ronan</t>
  </si>
  <si>
    <t>Edwin Reyes</t>
  </si>
  <si>
    <t>Filip Vanderheyden</t>
  </si>
  <si>
    <t>Caroline Kimble</t>
  </si>
  <si>
    <t>Danielle Ivancic</t>
  </si>
  <si>
    <t>Caitlyn Parnell</t>
  </si>
  <si>
    <t>Jackson Stacy</t>
  </si>
  <si>
    <t>Jeff Woody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Carl Ostrowski</t>
  </si>
  <si>
    <t>Diane Woodruff</t>
  </si>
  <si>
    <t>Brent Pennington</t>
  </si>
  <si>
    <t>Dj Salmon</t>
  </si>
  <si>
    <t>Bruno Furnari</t>
  </si>
  <si>
    <t>Loren Oboikovitz</t>
  </si>
  <si>
    <t>Kathleen Elkins</t>
  </si>
  <si>
    <t>Laura-Ashley Cuthill</t>
  </si>
  <si>
    <t>Alfredo Cardenas</t>
  </si>
  <si>
    <t>Storm Robinson</t>
  </si>
  <si>
    <t>Meredith Smith</t>
  </si>
  <si>
    <t>Troy Kirby</t>
  </si>
  <si>
    <t>Chason Goodwin</t>
  </si>
  <si>
    <t>Martin Damrell</t>
  </si>
  <si>
    <t>Leslie Caudill</t>
  </si>
  <si>
    <t>Paul Eiting</t>
  </si>
  <si>
    <t>Julie Russ</t>
  </si>
  <si>
    <t>Grant Stubblefield</t>
  </si>
  <si>
    <t>Paul Prescott</t>
  </si>
  <si>
    <t>Becca Jackson</t>
  </si>
  <si>
    <t>William Law</t>
  </si>
  <si>
    <t>Sean Skillern</t>
  </si>
  <si>
    <t>Jonathan Miller</t>
  </si>
  <si>
    <t>Michael Taylor</t>
  </si>
  <si>
    <t>Vytautas Pukis</t>
  </si>
  <si>
    <t>Andrew Schaale</t>
  </si>
  <si>
    <t>Dan Franklin</t>
  </si>
  <si>
    <t>Jackie Radford</t>
  </si>
  <si>
    <t>Jeremy Colby</t>
  </si>
  <si>
    <t>Evan Rebadow</t>
  </si>
  <si>
    <t>John Roddy</t>
  </si>
  <si>
    <t>Darrell Black</t>
  </si>
  <si>
    <t>Roger Brady</t>
  </si>
  <si>
    <t>Marc Macleod</t>
  </si>
  <si>
    <t>Charlie Hickerson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Michael Murphy</t>
  </si>
  <si>
    <t>Chris Trafton</t>
  </si>
  <si>
    <t>Rachael Mccarthy</t>
  </si>
  <si>
    <t>Jaron Wharton</t>
  </si>
  <si>
    <t>Jeff Watson</t>
  </si>
  <si>
    <t>Armani Abreu</t>
  </si>
  <si>
    <t>Tom Pignatello</t>
  </si>
  <si>
    <t>Eric Romanak</t>
  </si>
  <si>
    <t>Jon Kraft</t>
  </si>
  <si>
    <t>Dominique Beaudin</t>
  </si>
  <si>
    <t>Jesse Seales</t>
  </si>
  <si>
    <t>Nicole Mancini</t>
  </si>
  <si>
    <t>Kayla Mclaughlin</t>
  </si>
  <si>
    <t>Dacy Larkins</t>
  </si>
  <si>
    <t>Jeff Matlock</t>
  </si>
  <si>
    <t>Brent Duncan</t>
  </si>
  <si>
    <t>Etta Eckerstrom</t>
  </si>
  <si>
    <t>Robert Hoffman</t>
  </si>
  <si>
    <t>Tien Le</t>
  </si>
  <si>
    <t>Michael Bartkoski</t>
  </si>
  <si>
    <t>William Moore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Dwayne Novak</t>
  </si>
  <si>
    <t>Samantha Marr</t>
  </si>
  <si>
    <t>Josephine Walter</t>
  </si>
  <si>
    <t>Nicole Boyle</t>
  </si>
  <si>
    <t>Matt Anderson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Bryan Lee</t>
  </si>
  <si>
    <t>Michael Carmody</t>
  </si>
  <si>
    <t>Alfred Tello</t>
  </si>
  <si>
    <t>Mark Hazen</t>
  </si>
  <si>
    <t>Stephen Bohn</t>
  </si>
  <si>
    <t>Antonio Medina Gonzalez</t>
  </si>
  <si>
    <t>Gerald Audet</t>
  </si>
  <si>
    <t>Tom Toth</t>
  </si>
  <si>
    <t>Andy Fischer</t>
  </si>
  <si>
    <t>Mark Stephan</t>
  </si>
  <si>
    <t>Jordi Puente Espel</t>
  </si>
  <si>
    <t>Robert Warden</t>
  </si>
  <si>
    <t>Michael Patton</t>
  </si>
  <si>
    <t>Richard Hall</t>
  </si>
  <si>
    <t>Shane Jones</t>
  </si>
  <si>
    <t>Allison Boland</t>
  </si>
  <si>
    <t>Lanna Kwon</t>
  </si>
  <si>
    <t>Tommy Kell</t>
  </si>
  <si>
    <t>Ronald Leonard</t>
  </si>
  <si>
    <t>Matthew Dyer</t>
  </si>
  <si>
    <t>Jordin Kopplow</t>
  </si>
  <si>
    <t>Steve Shaw</t>
  </si>
  <si>
    <t>Neal Sarkar</t>
  </si>
  <si>
    <t>John Seabreeze</t>
  </si>
  <si>
    <t>Erik Stephan</t>
  </si>
  <si>
    <t>Dawn Jessen</t>
  </si>
  <si>
    <t>Daniel Welch</t>
  </si>
  <si>
    <t>Tim Rice</t>
  </si>
  <si>
    <t>Rachael Campo</t>
  </si>
  <si>
    <t>Braulio Edgar Flores</t>
  </si>
  <si>
    <t>William Prins, Jr.</t>
  </si>
  <si>
    <t>Mark Davenport</t>
  </si>
  <si>
    <t>Derrick Pierce</t>
  </si>
  <si>
    <t>Victoria Wickenheisser</t>
  </si>
  <si>
    <t>Micah Collins</t>
  </si>
  <si>
    <t>Carter Ware</t>
  </si>
  <si>
    <t>Brittany Richard</t>
  </si>
  <si>
    <t>Brent Humphreys</t>
  </si>
  <si>
    <t>Foster Tippins</t>
  </si>
  <si>
    <t>Luke Olson</t>
  </si>
  <si>
    <t>Michael Fink</t>
  </si>
  <si>
    <t>Newton Adkins</t>
  </si>
  <si>
    <t>Jordan Encarnacion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Luke Tuttle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Margo Grover</t>
  </si>
  <si>
    <t>Bradley Eisenburg</t>
  </si>
  <si>
    <t>Tucker Cowden</t>
  </si>
  <si>
    <t>Patrick Musgrave</t>
  </si>
  <si>
    <t>Cathy Downes</t>
  </si>
  <si>
    <t>Addison Britton</t>
  </si>
  <si>
    <t>Michael Ayers-Morris</t>
  </si>
  <si>
    <t>Seth Ringel</t>
  </si>
  <si>
    <t>Rodolfo Pe├▒a</t>
  </si>
  <si>
    <t>Carolyn Litton</t>
  </si>
  <si>
    <t>Megan Macciomei</t>
  </si>
  <si>
    <t>Kelsey Otten</t>
  </si>
  <si>
    <t>Mark Hausterman</t>
  </si>
  <si>
    <t>Andrew Crichton</t>
  </si>
  <si>
    <t>George Sutherland</t>
  </si>
  <si>
    <t>Samuel Oxley</t>
  </si>
  <si>
    <t>Erin Billstrom</t>
  </si>
  <si>
    <t>Julian Letizia</t>
  </si>
  <si>
    <t>Charles Sisk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Sarah Hopkins</t>
  </si>
  <si>
    <t>Olaide Ajayi</t>
  </si>
  <si>
    <t>Marty Stacey</t>
  </si>
  <si>
    <t>Kaci Pyne</t>
  </si>
  <si>
    <t>Christie Lacey</t>
  </si>
  <si>
    <t>Scott Edwardson</t>
  </si>
  <si>
    <t>Laura Lam</t>
  </si>
  <si>
    <t>Kevin Chuy</t>
  </si>
  <si>
    <t>Brian Thomas</t>
  </si>
  <si>
    <t>Stephen Johnson</t>
  </si>
  <si>
    <t>Jorge Cardenas</t>
  </si>
  <si>
    <t>Michael Maquera Ii</t>
  </si>
  <si>
    <t>Michael Wheeler</t>
  </si>
  <si>
    <t>Farmega Buchanan</t>
  </si>
  <si>
    <t>Chris Murphy</t>
  </si>
  <si>
    <t>Mike Kulbeda</t>
  </si>
  <si>
    <t>David Kessler</t>
  </si>
  <si>
    <t>Gabriel Torres</t>
  </si>
  <si>
    <t>Justin Fisher</t>
  </si>
  <si>
    <t>Kris Zimmerman</t>
  </si>
  <si>
    <t>Adam Allie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David Bilyeu</t>
  </si>
  <si>
    <t>Leah Lindaman</t>
  </si>
  <si>
    <t>Kayla Thompson</t>
  </si>
  <si>
    <t>Benjamin Chleboun</t>
  </si>
  <si>
    <t>Courtney Graetzer</t>
  </si>
  <si>
    <t>Tom Korth</t>
  </si>
  <si>
    <t>Michael Riley Watts</t>
  </si>
  <si>
    <t>Beata Larson</t>
  </si>
  <si>
    <t>Jean Brinker</t>
  </si>
  <si>
    <t>Ankur Lal</t>
  </si>
  <si>
    <t>Cody Deese</t>
  </si>
  <si>
    <t>Anna Fitzgerald</t>
  </si>
  <si>
    <t>Jason Haas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Lindsey Seller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Joshua Nelkin</t>
  </si>
  <si>
    <t>Mark Lowder</t>
  </si>
  <si>
    <t>Jenny Sparks</t>
  </si>
  <si>
    <t>Kevin Foster</t>
  </si>
  <si>
    <t>Rachel Foster</t>
  </si>
  <si>
    <t>Jeff Dalzell</t>
  </si>
  <si>
    <t>Brendan Mormile</t>
  </si>
  <si>
    <t>Alex Tolbert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Nick Wagner</t>
  </si>
  <si>
    <t>Nicholas Petsch</t>
  </si>
  <si>
    <t>Claudio Dettorre</t>
  </si>
  <si>
    <t>Tyler Klein</t>
  </si>
  <si>
    <t>Kyle Carey</t>
  </si>
  <si>
    <t>Nicole Devine</t>
  </si>
  <si>
    <t>Lawrence Clements</t>
  </si>
  <si>
    <t>Liuke Yang</t>
  </si>
  <si>
    <t>Josh Fly</t>
  </si>
  <si>
    <t>Chad Mcfarland</t>
  </si>
  <si>
    <t>Lauren Bell</t>
  </si>
  <si>
    <t>Brooks Colton</t>
  </si>
  <si>
    <t>Kristin Nelson</t>
  </si>
  <si>
    <t>Kristen Myers</t>
  </si>
  <si>
    <t>Michael Goodman</t>
  </si>
  <si>
    <t>Courtney Corum</t>
  </si>
  <si>
    <t>Denis Osin</t>
  </si>
  <si>
    <t>Maria Osina</t>
  </si>
  <si>
    <t>Clare Hickey</t>
  </si>
  <si>
    <t>Zachary Peterson</t>
  </si>
  <si>
    <t>Hunter Hicks</t>
  </si>
  <si>
    <t>Matthew Mclure</t>
  </si>
  <si>
    <t>Sam Mccord</t>
  </si>
  <si>
    <t>Cora Cope</t>
  </si>
  <si>
    <t>Rosie Arellano</t>
  </si>
  <si>
    <t>Zac Walsh</t>
  </si>
  <si>
    <t>Jody Campbell</t>
  </si>
  <si>
    <t>Nicholas Clark</t>
  </si>
  <si>
    <t>Ella Wright</t>
  </si>
  <si>
    <t>Amanda Klopfer</t>
  </si>
  <si>
    <t>Cody Bascom</t>
  </si>
  <si>
    <t>Mitsuru Takahashi</t>
  </si>
  <si>
    <t>Zachary Warren</t>
  </si>
  <si>
    <t>Kelsey Cummings</t>
  </si>
  <si>
    <t>Deborah Hamberlin</t>
  </si>
  <si>
    <t>Jordan Whitson</t>
  </si>
  <si>
    <t>Peter Euler</t>
  </si>
  <si>
    <t>Ben Hughes</t>
  </si>
  <si>
    <t>Nghiem Le</t>
  </si>
  <si>
    <t>David Smith</t>
  </si>
  <si>
    <t>Eric Yeats</t>
  </si>
  <si>
    <t>Julie Gallant</t>
  </si>
  <si>
    <t>Victoria Harries</t>
  </si>
  <si>
    <t>Rossa Shanks</t>
  </si>
  <si>
    <t>David Bird</t>
  </si>
  <si>
    <t>Jessica Wyrick</t>
  </si>
  <si>
    <t>David Thompson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Joshua Green</t>
  </si>
  <si>
    <t>Ryan Dorr</t>
  </si>
  <si>
    <t>Hayley Robb</t>
  </si>
  <si>
    <t>David Cornell</t>
  </si>
  <si>
    <t>Matthew Hurches</t>
  </si>
  <si>
    <t>Daniel Johnson</t>
  </si>
  <si>
    <t>Josh Udelhofen</t>
  </si>
  <si>
    <t>Brandon Fyffe</t>
  </si>
  <si>
    <t>Steve Fuller</t>
  </si>
  <si>
    <t>Melanie Hacklander</t>
  </si>
  <si>
    <t>Roberta Babcock</t>
  </si>
  <si>
    <t>Naomi Ryan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Jason Knight</t>
  </si>
  <si>
    <t>Nathan Alley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obby Eastland</t>
  </si>
  <si>
    <t>Alan Pettit</t>
  </si>
  <si>
    <t>Becky Marder</t>
  </si>
  <si>
    <t>Glennon Andrews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Brent Peterson</t>
  </si>
  <si>
    <t>William Johnson</t>
  </si>
  <si>
    <t>Sarah Langley</t>
  </si>
  <si>
    <t>Joshua Roling</t>
  </si>
  <si>
    <t>Kim Sorensen</t>
  </si>
  <si>
    <t>Kevin Davenport</t>
  </si>
  <si>
    <t>Zack Schrensky</t>
  </si>
  <si>
    <t>Jake Edwards</t>
  </si>
  <si>
    <t>Troy Williamson</t>
  </si>
  <si>
    <t>Zac Musgrove</t>
  </si>
  <si>
    <t>Bobby Norwood</t>
  </si>
  <si>
    <t>Blake Croegaert</t>
  </si>
  <si>
    <t>Andrew Brooks</t>
  </si>
  <si>
    <t>Fernando Marquez</t>
  </si>
  <si>
    <t>Omar Javed</t>
  </si>
  <si>
    <t>Melissa Boothe</t>
  </si>
  <si>
    <t>Daniel Torres</t>
  </si>
  <si>
    <t>Paul Bradbury</t>
  </si>
  <si>
    <t>Cassidy Rindge</t>
  </si>
  <si>
    <t>Meihao Chen</t>
  </si>
  <si>
    <t>Maddi Hinton</t>
  </si>
  <si>
    <t>Jennifer Bridger</t>
  </si>
  <si>
    <t>Stephen Reed</t>
  </si>
  <si>
    <t>Paige Strahan</t>
  </si>
  <si>
    <t>Gary Jennings</t>
  </si>
  <si>
    <t>Austin Boni</t>
  </si>
  <si>
    <t>Paul Allen</t>
  </si>
  <si>
    <t>Kent Bergsrud</t>
  </si>
  <si>
    <t>Jennifer Nelson</t>
  </si>
  <si>
    <t>Mitchel Follos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Mike Seyman</t>
  </si>
  <si>
    <t>James Adams</t>
  </si>
  <si>
    <t>Evan Elliott</t>
  </si>
  <si>
    <t>Chris Corriveau</t>
  </si>
  <si>
    <t>Jason Crunk</t>
  </si>
  <si>
    <t>Becky Hoff</t>
  </si>
  <si>
    <t>Richard Dyke</t>
  </si>
  <si>
    <t>Ben Howlett</t>
  </si>
  <si>
    <t>Jeffrey Fu</t>
  </si>
  <si>
    <t>Amanda Morris-Shrum</t>
  </si>
  <si>
    <t>Wesley Morris</t>
  </si>
  <si>
    <t>Zach Bollinger</t>
  </si>
  <si>
    <t>Gregory Marti</t>
  </si>
  <si>
    <t>Adam Kronshagen</t>
  </si>
  <si>
    <t>Jessie Landrum</t>
  </si>
  <si>
    <t>Cody Esparza</t>
  </si>
  <si>
    <t>Charles Newnam</t>
  </si>
  <si>
    <t>Tony Puckett</t>
  </si>
  <si>
    <t>Neil Farrell</t>
  </si>
  <si>
    <t>Derek Crawford</t>
  </si>
  <si>
    <t>Andy Hodges</t>
  </si>
  <si>
    <t>Lindsay Labas</t>
  </si>
  <si>
    <t>Royce Woodroffe</t>
  </si>
  <si>
    <t>Daniel Nealon</t>
  </si>
  <si>
    <t>Claudia Lenart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ngie Rixham</t>
  </si>
  <si>
    <t>Alex Herzog</t>
  </si>
  <si>
    <t>Matthew Kelch</t>
  </si>
  <si>
    <t>Christopher Nichols</t>
  </si>
  <si>
    <t>Jacob Capistran</t>
  </si>
  <si>
    <t>Kelly Mitchell</t>
  </si>
  <si>
    <t>Chad Green</t>
  </si>
  <si>
    <t>Haley Richter</t>
  </si>
  <si>
    <t>Nicolo Laudani</t>
  </si>
  <si>
    <t>Andrea Zmaj</t>
  </si>
  <si>
    <t>Chiara Giulia Laudani</t>
  </si>
  <si>
    <t>Brianne Stambaugh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Emily Lovell</t>
  </si>
  <si>
    <t>Kamila Bujko</t>
  </si>
  <si>
    <t>Zach Barker</t>
  </si>
  <si>
    <t>Bjorn Henriksen</t>
  </si>
  <si>
    <t>Tatum Burke</t>
  </si>
  <si>
    <t>Justin Berry</t>
  </si>
  <si>
    <t>Sara Breault</t>
  </si>
  <si>
    <t>Lane Wilmoth</t>
  </si>
  <si>
    <t>Abbey Head</t>
  </si>
  <si>
    <t>Carlisle Dejulius</t>
  </si>
  <si>
    <t>Dave Histed</t>
  </si>
  <si>
    <t>Marc Trussler</t>
  </si>
  <si>
    <t>Bryan Moyers</t>
  </si>
  <si>
    <t>Cheko Waters</t>
  </si>
  <si>
    <t>Matthew Bouggy</t>
  </si>
  <si>
    <t>Anna Galbraith</t>
  </si>
  <si>
    <t>Emily Cannon</t>
  </si>
  <si>
    <t>Chris Macintyre</t>
  </si>
  <si>
    <t>Chris Schuer</t>
  </si>
  <si>
    <t>Marcus Ranney</t>
  </si>
  <si>
    <t>Devon Aldrete Hoppe</t>
  </si>
  <si>
    <t>Sarah Kern</t>
  </si>
  <si>
    <t>Nichole Ladage</t>
  </si>
  <si>
    <t>Adam Goodman</t>
  </si>
  <si>
    <t>Laura Kemoli</t>
  </si>
  <si>
    <t>Scott Patterson</t>
  </si>
  <si>
    <t>Julie Pratt</t>
  </si>
  <si>
    <t>Aaron Matta</t>
  </si>
  <si>
    <t>Darren Renwick</t>
  </si>
  <si>
    <t>Ryan Morgan</t>
  </si>
  <si>
    <t>Amanda Pearson</t>
  </si>
  <si>
    <t>Jason Alaniz</t>
  </si>
  <si>
    <t>Michael Pietrzykowski</t>
  </si>
  <si>
    <t>Andrew Dunn</t>
  </si>
  <si>
    <t>Doug Strickland</t>
  </si>
  <si>
    <t>Catherine Burger</t>
  </si>
  <si>
    <t>Steven Russell</t>
  </si>
  <si>
    <t>Kevin Musheno</t>
  </si>
  <si>
    <t>Carrie Rufkahr</t>
  </si>
  <si>
    <t>Rachel Lovell</t>
  </si>
  <si>
    <t>Jimmy Donoghue</t>
  </si>
  <si>
    <t>Randy Simpson</t>
  </si>
  <si>
    <t>Allison Olsen</t>
  </si>
  <si>
    <t>Jaime Hoag</t>
  </si>
  <si>
    <t>Kayla Moritz</t>
  </si>
  <si>
    <t>Brian Lott</t>
  </si>
  <si>
    <t>Dan Shepherd</t>
  </si>
  <si>
    <t>Trent Marshall</t>
  </si>
  <si>
    <t>Chris Jones</t>
  </si>
  <si>
    <t>Thomas Elskamp</t>
  </si>
  <si>
    <t>Jenna Hoffman</t>
  </si>
  <si>
    <t>Molly Mccann</t>
  </si>
  <si>
    <t>Kelsey Ocampo</t>
  </si>
  <si>
    <t>Kristin Sessler</t>
  </si>
  <si>
    <t>Nicole Ledioyt</t>
  </si>
  <si>
    <t>Hannah Arrington</t>
  </si>
  <si>
    <t>Jonathan Burgin</t>
  </si>
  <si>
    <t>Deirdre Craven</t>
  </si>
  <si>
    <t>James White</t>
  </si>
  <si>
    <t>Rick Caffy</t>
  </si>
  <si>
    <t>Bob Waterman</t>
  </si>
  <si>
    <t>Colleen Butler</t>
  </si>
  <si>
    <t>Ryann Ardizzone</t>
  </si>
  <si>
    <t>Samuel Anderson</t>
  </si>
  <si>
    <t>Tim John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Brian Coleman</t>
  </si>
  <si>
    <t>Ryan Romero</t>
  </si>
  <si>
    <t>Lars Meiner</t>
  </si>
  <si>
    <t>Jennifer Garrett</t>
  </si>
  <si>
    <t>Susan Mckelvey</t>
  </si>
  <si>
    <t>Edward Lovern</t>
  </si>
  <si>
    <t>Rachel Schenkemeyer</t>
  </si>
  <si>
    <t>Keith Martin</t>
  </si>
  <si>
    <t>Preston Frazier</t>
  </si>
  <si>
    <t>Chris Hall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Ryan Kelly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yan Van Nostrand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Thomas Sisson</t>
  </si>
  <si>
    <t>Grace Kretschmar</t>
  </si>
  <si>
    <t>Michael Jones</t>
  </si>
  <si>
    <t>Jordan Janis</t>
  </si>
  <si>
    <t>Kayla Rice</t>
  </si>
  <si>
    <t>Andy Bingham</t>
  </si>
  <si>
    <t>Michael Pangallo</t>
  </si>
  <si>
    <t>Anna Eisch</t>
  </si>
  <si>
    <t>David Wilburn</t>
  </si>
  <si>
    <t>Ryan Maine</t>
  </si>
  <si>
    <t>Hayden Riley</t>
  </si>
  <si>
    <t>Andrew Newton</t>
  </si>
  <si>
    <t>Christian Heisner</t>
  </si>
  <si>
    <t>Gingging Carter</t>
  </si>
  <si>
    <t>Rebekah Strand</t>
  </si>
  <si>
    <t>Ahmad Alammuri</t>
  </si>
  <si>
    <t>Donald Stover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Sokol Vari</t>
  </si>
  <si>
    <t>Elyse Shearer</t>
  </si>
  <si>
    <t>Blaine Coury</t>
  </si>
  <si>
    <t>Daniel Fetters</t>
  </si>
  <si>
    <t>Ryan Schumann</t>
  </si>
  <si>
    <t>Tim Schmidt</t>
  </si>
  <si>
    <t>Marla Albert</t>
  </si>
  <si>
    <t>Chris Gaither</t>
  </si>
  <si>
    <t>Kendall Turnbull</t>
  </si>
  <si>
    <t>Dan Albert</t>
  </si>
  <si>
    <t>Spencer Morse</t>
  </si>
  <si>
    <t>Linda Cordova</t>
  </si>
  <si>
    <t>Chase Beason</t>
  </si>
  <si>
    <t>Jeff Sellers</t>
  </si>
  <si>
    <t>Diane Abraham</t>
  </si>
  <si>
    <t>Bernadette Juarez</t>
  </si>
  <si>
    <t>Jacob Carney</t>
  </si>
  <si>
    <t>Jane Carlisle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Phillip Theodore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Matthew Pohorilak</t>
  </si>
  <si>
    <t>Terry Dietzl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Brian Hutcherson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Monica Espey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Aaron Chandler</t>
  </si>
  <si>
    <t>Matthew Palka</t>
  </si>
  <si>
    <t>Ben Boggs</t>
  </si>
  <si>
    <t>Grace Carlson</t>
  </si>
  <si>
    <t>Jennifer Boylan</t>
  </si>
  <si>
    <t>Margaret Harding</t>
  </si>
  <si>
    <t>Melissa Wall</t>
  </si>
  <si>
    <t>Becky Boyd</t>
  </si>
  <si>
    <t>John Boyd</t>
  </si>
  <si>
    <t>Katie Bryan</t>
  </si>
  <si>
    <t>Nick Whitford</t>
  </si>
  <si>
    <t>Juan Carvajal</t>
  </si>
  <si>
    <t>Allison Taylor</t>
  </si>
  <si>
    <t>Pat Mcfarland</t>
  </si>
  <si>
    <t>Aryn Collier</t>
  </si>
  <si>
    <t>Cesilie Garles</t>
  </si>
  <si>
    <t>Lisa Rients</t>
  </si>
  <si>
    <t>Daniel Penn</t>
  </si>
  <si>
    <t>Adam Pingel</t>
  </si>
  <si>
    <t>Rhonda Taylor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Morgan Barney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aitlin Potter</t>
  </si>
  <si>
    <t>Christopher Blaylock</t>
  </si>
  <si>
    <t>Donna Beard</t>
  </si>
  <si>
    <t>Zachary Duckett</t>
  </si>
  <si>
    <t>Marissa Paolini</t>
  </si>
  <si>
    <t>Chelsea Martin</t>
  </si>
  <si>
    <t>Steven Herald</t>
  </si>
  <si>
    <t>Sibyl Knopp</t>
  </si>
  <si>
    <t>Wayne Shuplock</t>
  </si>
  <si>
    <t>Elizabeth Ferguson</t>
  </si>
  <si>
    <t>Angela Alvarez</t>
  </si>
  <si>
    <t>Courtney Miller</t>
  </si>
  <si>
    <t>Jasser Mahmoud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Stephanie Plese</t>
  </si>
  <si>
    <t>Pierre Rogman</t>
  </si>
  <si>
    <t>Emily Cornell</t>
  </si>
  <si>
    <t>Henri Carr</t>
  </si>
  <si>
    <t>Martha Schull</t>
  </si>
  <si>
    <t>Gregory Baucom</t>
  </si>
  <si>
    <t>Madelyne Loftin</t>
  </si>
  <si>
    <t>William Jeck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Guy Martin</t>
  </si>
  <si>
    <t>Evan Bresler</t>
  </si>
  <si>
    <t>Dave Lloyd</t>
  </si>
  <si>
    <t>Rod Merkley</t>
  </si>
  <si>
    <t>Laura Mcdonell</t>
  </si>
  <si>
    <t>Kevin Krushenski</t>
  </si>
  <si>
    <t>Lauren Johnston</t>
  </si>
  <si>
    <t>Nathan Mclaughlin</t>
  </si>
  <si>
    <t>Christopher Daggy</t>
  </si>
  <si>
    <t>Olof Zetterlund</t>
  </si>
  <si>
    <t>Allie Westby</t>
  </si>
  <si>
    <t>Liz Mace</t>
  </si>
  <si>
    <t>Amy Reynolds</t>
  </si>
  <si>
    <t>Joseph Smith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Kevin Murphy</t>
  </si>
  <si>
    <t>Ronald Woodall</t>
  </si>
  <si>
    <t>Vernon Hurst</t>
  </si>
  <si>
    <t>Aaron Roberts</t>
  </si>
  <si>
    <t>Travis Lanier</t>
  </si>
  <si>
    <t>Michael Shaw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Carl Dunphy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Micki Werner</t>
  </si>
  <si>
    <t>Hannah Oleksak</t>
  </si>
  <si>
    <t>Marvin Miller</t>
  </si>
  <si>
    <t>Joe Younger</t>
  </si>
  <si>
    <t>Scott Zuckerman</t>
  </si>
  <si>
    <t>Katey Fadler</t>
  </si>
  <si>
    <t>Autumn Zuckerman</t>
  </si>
  <si>
    <t>Kara Lane</t>
  </si>
  <si>
    <t>Satwinder Kahlon</t>
  </si>
  <si>
    <t>Lisa Desmond</t>
  </si>
  <si>
    <t>Kevin Mcclanahan</t>
  </si>
  <si>
    <t>Thomas Overton</t>
  </si>
  <si>
    <t>Sandra Burgos</t>
  </si>
  <si>
    <t>Beth Walsh</t>
  </si>
  <si>
    <t>Bryan Lumbra</t>
  </si>
  <si>
    <t>Shannon Witt</t>
  </si>
  <si>
    <t>Daniel Ashmead</t>
  </si>
  <si>
    <t>Bryan Pullin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Koji Takeda</t>
  </si>
  <si>
    <t>Jamie Schuer</t>
  </si>
  <si>
    <t>Dan Hughes</t>
  </si>
  <si>
    <t>Shawn Dumas</t>
  </si>
  <si>
    <t>Jacob Rodriguez-Noble</t>
  </si>
  <si>
    <t>Yuna Pyun</t>
  </si>
  <si>
    <t>Nathan Nesbitt</t>
  </si>
  <si>
    <t>Jason Print</t>
  </si>
  <si>
    <t>Anna Buchanan</t>
  </si>
  <si>
    <t>Shawn Pingel</t>
  </si>
  <si>
    <t>Brian Strahine</t>
  </si>
  <si>
    <t>Abby Morgan</t>
  </si>
  <si>
    <t>Garrett Reeder</t>
  </si>
  <si>
    <t>Trent Moss</t>
  </si>
  <si>
    <t>Brian Ochs</t>
  </si>
  <si>
    <t>Greg Pirtle</t>
  </si>
  <si>
    <t>Louise Gibbs</t>
  </si>
  <si>
    <t>Jared Peeler</t>
  </si>
  <si>
    <t>Heather Knoll</t>
  </si>
  <si>
    <t>James Evans</t>
  </si>
  <si>
    <t>Amanda Clark</t>
  </si>
  <si>
    <t>Rebecca Kolpa</t>
  </si>
  <si>
    <t>Kate Storbeck</t>
  </si>
  <si>
    <t>Richard Vestal</t>
  </si>
  <si>
    <t>Mary Sinnott</t>
  </si>
  <si>
    <t>Ben Carroll</t>
  </si>
  <si>
    <t>Adam Hornyak</t>
  </si>
  <si>
    <t>William Abercrombie</t>
  </si>
  <si>
    <t>Jennifer Cates</t>
  </si>
  <si>
    <t>Jacob Zalewski</t>
  </si>
  <si>
    <t>Alonso Munoz</t>
  </si>
  <si>
    <t>Michelle Stolaruk</t>
  </si>
  <si>
    <t>Tengyu Ma</t>
  </si>
  <si>
    <t>Kelsey Donnell</t>
  </si>
  <si>
    <t>Chad Ohlmann</t>
  </si>
  <si>
    <t>Caleb Hooper</t>
  </si>
  <si>
    <t>Catherine Palka</t>
  </si>
  <si>
    <t>Melinda Kinder</t>
  </si>
  <si>
    <t>Erik Kortman</t>
  </si>
  <si>
    <t>Amanda Chisholm</t>
  </si>
  <si>
    <t>Chris Carpenter</t>
  </si>
  <si>
    <t>Rob Capus</t>
  </si>
  <si>
    <t>Greg Walker</t>
  </si>
  <si>
    <t>Larry Phillips</t>
  </si>
  <si>
    <t>Kendall Burdick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Joe Fitzpatrick</t>
  </si>
  <si>
    <t>Gil Perel</t>
  </si>
  <si>
    <t>Allan Stogner</t>
  </si>
  <si>
    <t>Dean Ogan</t>
  </si>
  <si>
    <t>Balamurali Devarajan</t>
  </si>
  <si>
    <t>Jessica Ware</t>
  </si>
  <si>
    <t>Seth Beccard</t>
  </si>
  <si>
    <t>Kelly Seward</t>
  </si>
  <si>
    <t>John Griffin</t>
  </si>
  <si>
    <t>Ernie Norris</t>
  </si>
  <si>
    <t>Will Moor</t>
  </si>
  <si>
    <t>Laurie Gaddy</t>
  </si>
  <si>
    <t>Toby Jenkins</t>
  </si>
  <si>
    <t>Wesley Crockett</t>
  </si>
  <si>
    <t>Shawn Walsh</t>
  </si>
  <si>
    <t>Jenny Hess</t>
  </si>
  <si>
    <t>Reinhard Schaffner</t>
  </si>
  <si>
    <t>Ryan Victory</t>
  </si>
  <si>
    <t>Ashley Brinker</t>
  </si>
  <si>
    <t>Kris Chadwick</t>
  </si>
  <si>
    <t>Gerald Tarlton</t>
  </si>
  <si>
    <t>Tracy Lowe</t>
  </si>
  <si>
    <t>John Ramsay</t>
  </si>
  <si>
    <t>Kaylie Mulligan</t>
  </si>
  <si>
    <t>Joanna Calhoun</t>
  </si>
  <si>
    <t>Gavin Sacks</t>
  </si>
  <si>
    <t>Nathan Smith</t>
  </si>
  <si>
    <t>Ben Weatherby</t>
  </si>
  <si>
    <t>Jaran Heaton</t>
  </si>
  <si>
    <t>Michael Hubbard</t>
  </si>
  <si>
    <t>Elaine Burkholder</t>
  </si>
  <si>
    <t>Jeff Rasnick</t>
  </si>
  <si>
    <t>Chuck Lemons</t>
  </si>
  <si>
    <t>Michael Perryman</t>
  </si>
  <si>
    <t>Samantha Mayhew</t>
  </si>
  <si>
    <t>James Westbury</t>
  </si>
  <si>
    <t>Jordan Schneider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Aaron Mccarley</t>
  </si>
  <si>
    <t>Hanna Burkhard</t>
  </si>
  <si>
    <t>Tim Hollahan</t>
  </si>
  <si>
    <t>Mark D'Ornellas</t>
  </si>
  <si>
    <t>Adam Feinstein</t>
  </si>
  <si>
    <t>Laura Brown</t>
  </si>
  <si>
    <t>Britta Colombo</t>
  </si>
  <si>
    <t>Joel Washok</t>
  </si>
  <si>
    <t>Patrick Bane</t>
  </si>
  <si>
    <t>Agatha Critchfield</t>
  </si>
  <si>
    <t>Heather Rodgers</t>
  </si>
  <si>
    <t>Amy Schell</t>
  </si>
  <si>
    <t>Kerry Sokolowski</t>
  </si>
  <si>
    <t>Micah Douthit</t>
  </si>
  <si>
    <t>Malou Shannon</t>
  </si>
  <si>
    <t>Brenton Meadows</t>
  </si>
  <si>
    <t>Wesley Ring</t>
  </si>
  <si>
    <t>Dallas Smith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Simon Kang</t>
  </si>
  <si>
    <t>Jonathan Buerck</t>
  </si>
  <si>
    <t>Kyle Feeley</t>
  </si>
  <si>
    <t>William Jones</t>
  </si>
  <si>
    <t>Rick Chancey</t>
  </si>
  <si>
    <t>Scott Martineau</t>
  </si>
  <si>
    <t>Eric Lee</t>
  </si>
  <si>
    <t>Jay Stewart</t>
  </si>
  <si>
    <t>Thomas Petrovic</t>
  </si>
  <si>
    <t>Anna Mcfarland</t>
  </si>
  <si>
    <t>Alexa Zaginaylo</t>
  </si>
  <si>
    <t>Brian Lange</t>
  </si>
  <si>
    <t>Justin Kanera</t>
  </si>
  <si>
    <t>David Rogers</t>
  </si>
  <si>
    <t>Ty Ryden</t>
  </si>
  <si>
    <t>Mary Brooke Bonadies</t>
  </si>
  <si>
    <t>Charles Meyer</t>
  </si>
  <si>
    <t>Ashley Dicken</t>
  </si>
  <si>
    <t>Kelly Mcgauley</t>
  </si>
  <si>
    <t>Stefanie Steene</t>
  </si>
  <si>
    <t>Ritchard Steene</t>
  </si>
  <si>
    <t>Mitchell Ginsburg</t>
  </si>
  <si>
    <t>Matthew Hardman</t>
  </si>
  <si>
    <t>Jeremy Larson</t>
  </si>
  <si>
    <t>Dawn Petersen</t>
  </si>
  <si>
    <t>Dustin Clark</t>
  </si>
  <si>
    <t>Lindstrom-Vautrin Alexandre</t>
  </si>
  <si>
    <t>Lauren Bruni</t>
  </si>
  <si>
    <t>Stephen Tyminski</t>
  </si>
  <si>
    <t>Mireya Espinosa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yan Hollingshead</t>
  </si>
  <si>
    <t>Jeff Hollingshead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Magen Olson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Mary Miller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Daniel Wild</t>
  </si>
  <si>
    <t>Brad Slagle</t>
  </si>
  <si>
    <t>Jeffrey Harper</t>
  </si>
  <si>
    <t>Mark Shachner</t>
  </si>
  <si>
    <t>Bounsavath Sivilay</t>
  </si>
  <si>
    <t>Austin Monsrud</t>
  </si>
  <si>
    <t>Doug White</t>
  </si>
  <si>
    <t>Vic Duggan</t>
  </si>
  <si>
    <t>Thomas Dulin</t>
  </si>
  <si>
    <t>Tom Dulley</t>
  </si>
  <si>
    <t>Christopher White</t>
  </si>
  <si>
    <t>Steven Hernandez</t>
  </si>
  <si>
    <t>Frank Sames</t>
  </si>
  <si>
    <t>Chris Jent</t>
  </si>
  <si>
    <t>Jenna Rivett</t>
  </si>
  <si>
    <t>Kelly Ramsdell</t>
  </si>
  <si>
    <t>Kevin Grow</t>
  </si>
  <si>
    <t>Bethany Dale</t>
  </si>
  <si>
    <t>Laura Jaacks</t>
  </si>
  <si>
    <t>Kyle Seibert</t>
  </si>
  <si>
    <t>Kristi Coon</t>
  </si>
  <si>
    <t>Paige Sharum</t>
  </si>
  <si>
    <t>Bill Vance</t>
  </si>
  <si>
    <t>Samuel Rosselli</t>
  </si>
  <si>
    <t>Darren Raiguel</t>
  </si>
  <si>
    <t>Anthony Schindler</t>
  </si>
  <si>
    <t>Sandra Young</t>
  </si>
  <si>
    <t>Tracy Oelschlaeger</t>
  </si>
  <si>
    <t>Donald Schepers</t>
  </si>
  <si>
    <t>Eleanor Wentworth</t>
  </si>
  <si>
    <t>Bryce Cosby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Aaron Baggett</t>
  </si>
  <si>
    <t>Marissa Tenenbaum</t>
  </si>
  <si>
    <t>Allison Ogden</t>
  </si>
  <si>
    <t>Michael Goulart Jr</t>
  </si>
  <si>
    <t>Chad Koyama</t>
  </si>
  <si>
    <t>Colin Jones</t>
  </si>
  <si>
    <t>Brandi Cooley</t>
  </si>
  <si>
    <t>David Rebadow</t>
  </si>
  <si>
    <t>Veronica Stewart</t>
  </si>
  <si>
    <t>Garrett Litsinger</t>
  </si>
  <si>
    <t>Ericca Whitt</t>
  </si>
  <si>
    <t>Patrick Coleman</t>
  </si>
  <si>
    <t>Paul Gree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Daniel Connor</t>
  </si>
  <si>
    <t>Jessica Medlin</t>
  </si>
  <si>
    <t>Chip Rebadow</t>
  </si>
  <si>
    <t>David Volz</t>
  </si>
  <si>
    <t>Julia Mackendrick</t>
  </si>
  <si>
    <t>James Brown</t>
  </si>
  <si>
    <t>Anthony Southerland</t>
  </si>
  <si>
    <t>Karen Connow</t>
  </si>
  <si>
    <t>Jessica Bravo</t>
  </si>
  <si>
    <t>Jacob Kosiara</t>
  </si>
  <si>
    <t>Kassie Wilson</t>
  </si>
  <si>
    <t>Madeline Hickey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Joel Wren</t>
  </si>
  <si>
    <t>Meredith Shaw</t>
  </si>
  <si>
    <t>Kenneth Schafer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Stephen Birchett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John Sullivan</t>
  </si>
  <si>
    <t>Tiffany Volz</t>
  </si>
  <si>
    <t>Dave Parkinson</t>
  </si>
  <si>
    <t>Pamala Walt Marston</t>
  </si>
  <si>
    <t>Sharon Ruiz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Katie Killeen</t>
  </si>
  <si>
    <t>David Eby</t>
  </si>
  <si>
    <t>Chastity Hertel</t>
  </si>
  <si>
    <t>Molly Nowlan</t>
  </si>
  <si>
    <t>Kelly Laws</t>
  </si>
  <si>
    <t>Lindsay Northam</t>
  </si>
  <si>
    <t>Taylor Hoffman</t>
  </si>
  <si>
    <t>James Johnson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Brett Smith</t>
  </si>
  <si>
    <t>Anthony Mannino</t>
  </si>
  <si>
    <t>Christen Collins</t>
  </si>
  <si>
    <t>Rodney Ragland</t>
  </si>
  <si>
    <t>Hunter Fede</t>
  </si>
  <si>
    <t>Jonathan Nall</t>
  </si>
  <si>
    <t>Mike Milkovich</t>
  </si>
  <si>
    <t>Paul Putnam</t>
  </si>
  <si>
    <t>Anthony Prekop</t>
  </si>
  <si>
    <t>Josh Cooper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Kerry Hartley</t>
  </si>
  <si>
    <t>Joel Mccauley</t>
  </si>
  <si>
    <t>Darren Shrum</t>
  </si>
  <si>
    <t>Jim Hulley</t>
  </si>
  <si>
    <t>Jon Schindler</t>
  </si>
  <si>
    <t>Katie Schindler</t>
  </si>
  <si>
    <t>Rodolfo Espinosa</t>
  </si>
  <si>
    <t>Gretchen O'Henley</t>
  </si>
  <si>
    <t>Geoffrey Hearn</t>
  </si>
  <si>
    <t>Melissa Katzer</t>
  </si>
  <si>
    <t>Ronnie Dickey</t>
  </si>
  <si>
    <t>Dan Blome</t>
  </si>
  <si>
    <t>Gabby O'Connor</t>
  </si>
  <si>
    <t>Kimberley Mckenzie</t>
  </si>
  <si>
    <t>Garris Bugg</t>
  </si>
  <si>
    <t>Stacy Godshall</t>
  </si>
  <si>
    <t>Justin Delk</t>
  </si>
  <si>
    <t>Melissa Pierce</t>
  </si>
  <si>
    <t>Barbara Zanotti</t>
  </si>
  <si>
    <t>Andrew Pauley</t>
  </si>
  <si>
    <t>Justin Jacobs</t>
  </si>
  <si>
    <t>Emily Tomsovic</t>
  </si>
  <si>
    <t>Verena Almak</t>
  </si>
  <si>
    <t>Sydney Clark</t>
  </si>
  <si>
    <t>Andy Collins</t>
  </si>
  <si>
    <t>Aaron Turner</t>
  </si>
  <si>
    <t>Una Sammon</t>
  </si>
  <si>
    <t>Colin Adler</t>
  </si>
  <si>
    <t>Lou Hanemann</t>
  </si>
  <si>
    <t>Anne Schorr</t>
  </si>
  <si>
    <t>Joe Mankowski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Oryvie Johnson</t>
  </si>
  <si>
    <t>Hannah Stone</t>
  </si>
  <si>
    <t>Caroline Mallory</t>
  </si>
  <si>
    <t>Dave Porter</t>
  </si>
  <si>
    <t>Bethany Gleason</t>
  </si>
  <si>
    <t>Nichole Brickett</t>
  </si>
  <si>
    <t>Lindsey Iman</t>
  </si>
  <si>
    <t>Lisa Moore</t>
  </si>
  <si>
    <t>Stacey Heitkamp</t>
  </si>
  <si>
    <t>Melissa Smith</t>
  </si>
  <si>
    <t>Karissa Trotter</t>
  </si>
  <si>
    <t>Tom Phelps</t>
  </si>
  <si>
    <t>Karen Lukeman</t>
  </si>
  <si>
    <t>Torrey Wilson</t>
  </si>
  <si>
    <t>Riley Wilson</t>
  </si>
  <si>
    <t>Melissa Callaghan</t>
  </si>
  <si>
    <t>William Beau Butler</t>
  </si>
  <si>
    <t>Nicole Deherde</t>
  </si>
  <si>
    <t>Andrew Selchow</t>
  </si>
  <si>
    <t>Virginia Newberry</t>
  </si>
  <si>
    <t>Theresa Riggs</t>
  </si>
  <si>
    <t>Reese Langley</t>
  </si>
  <si>
    <t>Zachary Rettig</t>
  </si>
  <si>
    <t>Hal Fuqua</t>
  </si>
  <si>
    <t>Hannah Nolan</t>
  </si>
  <si>
    <t>Eric Ornstein</t>
  </si>
  <si>
    <t>Matthew Mcadams</t>
  </si>
  <si>
    <t>Kelsey Payne</t>
  </si>
  <si>
    <t>Thea Foss Von Ahnen</t>
  </si>
  <si>
    <t>Walter T Pukala</t>
  </si>
  <si>
    <t>Madeline Heiskell</t>
  </si>
  <si>
    <t>Keith Borland</t>
  </si>
  <si>
    <t>Scott Troope</t>
  </si>
  <si>
    <t>Frank Lopez</t>
  </si>
  <si>
    <t>Stevie Stout</t>
  </si>
  <si>
    <t>Megan Sykes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Angela Whitley</t>
  </si>
  <si>
    <t>Randy Zaritsky</t>
  </si>
  <si>
    <t>Vernon Giscombe</t>
  </si>
  <si>
    <t>Scott Wingard</t>
  </si>
  <si>
    <t>Sophie Bowles</t>
  </si>
  <si>
    <t>Caleb Stambaugh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Ralph Arvizu</t>
  </si>
  <si>
    <t>Amanda Menjivar</t>
  </si>
  <si>
    <t>Kiley Kruzie</t>
  </si>
  <si>
    <t>Laurie Scheuing</t>
  </si>
  <si>
    <t>Adam Jakich</t>
  </si>
  <si>
    <t>Chelsea Jenney O'Leary</t>
  </si>
  <si>
    <t>Jennie Boehm</t>
  </si>
  <si>
    <t>Pam Boehm</t>
  </si>
  <si>
    <t>Brooks Woloshyn</t>
  </si>
  <si>
    <t>Michelle Adkins</t>
  </si>
  <si>
    <t>Samuel Younger</t>
  </si>
  <si>
    <t>Rodolfo Molinar</t>
  </si>
  <si>
    <t>Sinman (Casie) Lee</t>
  </si>
  <si>
    <t>Susan Ashworth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Chris Yarber</t>
  </si>
  <si>
    <t>Jason Goulder</t>
  </si>
  <si>
    <t>Brianna Fischetti</t>
  </si>
  <si>
    <t>Klara Cavos-Wright</t>
  </si>
  <si>
    <t>Chuck Campbell</t>
  </si>
  <si>
    <t>Stacy Warren</t>
  </si>
  <si>
    <t>Blair Warren</t>
  </si>
  <si>
    <t>Jessica Luth</t>
  </si>
  <si>
    <t>Erin Consuegra</t>
  </si>
  <si>
    <t>Charlie Jordan</t>
  </si>
  <si>
    <t>Jordan Tillman</t>
  </si>
  <si>
    <t>Edward Massey</t>
  </si>
  <si>
    <t>Terence Hillsman</t>
  </si>
  <si>
    <t>Brit Case</t>
  </si>
  <si>
    <t>Casey Wittner</t>
  </si>
  <si>
    <t>Matthew Mccrary</t>
  </si>
  <si>
    <t>Emily Summers</t>
  </si>
  <si>
    <t>Bill Foster</t>
  </si>
  <si>
    <t>Christopher Young</t>
  </si>
  <si>
    <t>Sally Abercrombie</t>
  </si>
  <si>
    <t>Drew Kohl</t>
  </si>
  <si>
    <t>Rachel Taylor</t>
  </si>
  <si>
    <t>Guido Hussels</t>
  </si>
  <si>
    <t>Kristin Levine</t>
  </si>
  <si>
    <t>Ryan Dearbo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Sherrie Keipp</t>
  </si>
  <si>
    <t>Onnie Davis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James Rahn</t>
  </si>
  <si>
    <t>Venkatesh Naravulu</t>
  </si>
  <si>
    <t>Akira Nishikawa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Randy Woodward</t>
  </si>
  <si>
    <t>Clay Posey</t>
  </si>
  <si>
    <t>Amy Shadowens</t>
  </si>
  <si>
    <t>Jessica Bonin</t>
  </si>
  <si>
    <t>Sarah Fairbank</t>
  </si>
  <si>
    <t>Lauren Dinverno</t>
  </si>
  <si>
    <t>Debra Shone</t>
  </si>
  <si>
    <t>Amy Cooper</t>
  </si>
  <si>
    <t>Janieca Hancock</t>
  </si>
  <si>
    <t>Magdalena Reid</t>
  </si>
  <si>
    <t>Sheila Samek</t>
  </si>
  <si>
    <t>John Samek</t>
  </si>
  <si>
    <t>Ziwei Liao</t>
  </si>
  <si>
    <t>Michelle Vandoren</t>
  </si>
  <si>
    <t>Meghan Berindean</t>
  </si>
  <si>
    <t>Ron Lustig</t>
  </si>
  <si>
    <t>Neil Sharp</t>
  </si>
  <si>
    <t>James Hamilton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Wallace Mosby</t>
  </si>
  <si>
    <t>Joshua Powers</t>
  </si>
  <si>
    <t>Susan Oswald</t>
  </si>
  <si>
    <t>Petal Savage</t>
  </si>
  <si>
    <t>Amie Updegraff</t>
  </si>
  <si>
    <t>Luke Van De Vate</t>
  </si>
  <si>
    <t>Belinda Coakley</t>
  </si>
  <si>
    <t>Rebekah Jenkins</t>
  </si>
  <si>
    <t>Ashley Perona</t>
  </si>
  <si>
    <t>Larry Epps</t>
  </si>
  <si>
    <t>Ashley Coker</t>
  </si>
  <si>
    <t>Jessica Figgy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Timothy Johnson</t>
  </si>
  <si>
    <t>Norma Mazon</t>
  </si>
  <si>
    <t>Jesus Castellanos</t>
  </si>
  <si>
    <t>Jennifer Witmer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ny Hirtler</t>
  </si>
  <si>
    <t>Matthew Jackson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Ronnie Wilson</t>
  </si>
  <si>
    <t>Ian Golden</t>
  </si>
  <si>
    <t>Scott Sharp</t>
  </si>
  <si>
    <t>Barbara Evans</t>
  </si>
  <si>
    <t>Michael Cline</t>
  </si>
  <si>
    <t>Brandon Ocampo</t>
  </si>
  <si>
    <t>Dee Reynolds</t>
  </si>
  <si>
    <t>Megan Reynolds</t>
  </si>
  <si>
    <t>Regina Roberts</t>
  </si>
  <si>
    <t>Bradley Dixon</t>
  </si>
  <si>
    <t>Sandy Torok</t>
  </si>
  <si>
    <t>Mindy Johnson</t>
  </si>
  <si>
    <t>Valerie Gonzalez</t>
  </si>
  <si>
    <t>Jordan Jones</t>
  </si>
  <si>
    <t>Megan Wolfkill</t>
  </si>
  <si>
    <t>Delaney Miller</t>
  </si>
  <si>
    <t>Megan Hartsfield</t>
  </si>
  <si>
    <t>Cecilia Miller</t>
  </si>
  <si>
    <t>Mario Mijangos</t>
  </si>
  <si>
    <t>Bernard Pickney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Melissa Baggett</t>
  </si>
  <si>
    <t>Kyle Pahowka</t>
  </si>
  <si>
    <t>Fernando Avalos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Eric Kimbrough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Michael Williams</t>
  </si>
  <si>
    <t>Eric Nolte</t>
  </si>
  <si>
    <t>Bethany Mccoppin</t>
  </si>
  <si>
    <t>Justin Milam</t>
  </si>
  <si>
    <t>Scott Spicher</t>
  </si>
  <si>
    <t>Judy Sinkler</t>
  </si>
  <si>
    <t>Jesse Hoover</t>
  </si>
  <si>
    <t>Jessica Keller</t>
  </si>
  <si>
    <t>Farah Metheny</t>
  </si>
  <si>
    <t>Chelsea Brock</t>
  </si>
  <si>
    <t>Deanna Comer</t>
  </si>
  <si>
    <t>Shannon Silva</t>
  </si>
  <si>
    <t>Carrie Susz</t>
  </si>
  <si>
    <t>Ross Livermore</t>
  </si>
  <si>
    <t>Mayte Ramirez</t>
  </si>
  <si>
    <t>Ryan Collins</t>
  </si>
  <si>
    <t>Charles Mccalley</t>
  </si>
  <si>
    <t>Genelle Viars</t>
  </si>
  <si>
    <t>Kenneth Fiorilli</t>
  </si>
  <si>
    <t>Kelly Mcnulty</t>
  </si>
  <si>
    <t>Ryan Kummer</t>
  </si>
  <si>
    <t>Daniel Brechwald</t>
  </si>
  <si>
    <t>Cory Lowery</t>
  </si>
  <si>
    <t>Samuel Collins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Bonna Johnson</t>
  </si>
  <si>
    <t>Jared Guest</t>
  </si>
  <si>
    <t>Tessa Deaton</t>
  </si>
  <si>
    <t>Martha Lee Velez</t>
  </si>
  <si>
    <t>Nathan Ruff</t>
  </si>
  <si>
    <t>Erin Randall</t>
  </si>
  <si>
    <t>Michael Bowling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Robert Wilson</t>
  </si>
  <si>
    <t>Barrett Metzger</t>
  </si>
  <si>
    <t>Richard Martin</t>
  </si>
  <si>
    <t>David Black</t>
  </si>
  <si>
    <t>Meagan Whalen</t>
  </si>
  <si>
    <t>Sandy Staggs</t>
  </si>
  <si>
    <t>Erica Lafortune</t>
  </si>
  <si>
    <t>Amanda Staggs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Raven Barrientos</t>
  </si>
  <si>
    <t>Jenna Burke</t>
  </si>
  <si>
    <t>Quinn Milby</t>
  </si>
  <si>
    <t>Kimberly Turner</t>
  </si>
  <si>
    <t>Shar Hendrick</t>
  </si>
  <si>
    <t>Craig Schroeder</t>
  </si>
  <si>
    <t>Jennifer Kimpel</t>
  </si>
  <si>
    <t>Viola Workman</t>
  </si>
  <si>
    <t>Alicia Kelly</t>
  </si>
  <si>
    <t>Carole-Ann Haun</t>
  </si>
  <si>
    <t>Renata Naimat</t>
  </si>
  <si>
    <t>Kimberly Mulligan</t>
  </si>
  <si>
    <t>Brian Mulligan</t>
  </si>
  <si>
    <t>Todd Dalton</t>
  </si>
  <si>
    <t>Wendy Kohlbeck</t>
  </si>
  <si>
    <t>Mollie Anderson</t>
  </si>
  <si>
    <t>James Shadinger</t>
  </si>
  <si>
    <t>Geetha Gowda</t>
  </si>
  <si>
    <t>Cyndra Kohfeldt</t>
  </si>
  <si>
    <t>John Fuller</t>
  </si>
  <si>
    <t>Brett Rungwerth</t>
  </si>
  <si>
    <t>Richard Mahoney</t>
  </si>
  <si>
    <t>Tim Wingo</t>
  </si>
  <si>
    <t>Daniela Ponce</t>
  </si>
  <si>
    <t>Jessie Porter</t>
  </si>
  <si>
    <t>Brad Porter</t>
  </si>
  <si>
    <t>Robert Shaddock</t>
  </si>
  <si>
    <t>Kaleel Mohammed</t>
  </si>
  <si>
    <t>Nickalus Mocabee</t>
  </si>
  <si>
    <t>Deanna Steele</t>
  </si>
  <si>
    <t>Ran Tao</t>
  </si>
  <si>
    <t>Abbey Tate</t>
  </si>
  <si>
    <t>Christopher Peranich</t>
  </si>
  <si>
    <t>Natalie Hermes</t>
  </si>
  <si>
    <t>Roxie Faulkner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Kate Rochester</t>
  </si>
  <si>
    <t>Murray Philip</t>
  </si>
  <si>
    <t>Ed Hastings</t>
  </si>
  <si>
    <t>Richard Hobson</t>
  </si>
  <si>
    <t>James Calcote</t>
  </si>
  <si>
    <t>Gabriella Llewellyn</t>
  </si>
  <si>
    <t>Ronda Parmley Etheridge</t>
  </si>
  <si>
    <t>Marci Waterman</t>
  </si>
  <si>
    <t>Tyler Norris</t>
  </si>
  <si>
    <t>Marie Vasquez</t>
  </si>
  <si>
    <t>Rocky Eastman, Sr</t>
  </si>
  <si>
    <t>Stephanie Ferguson</t>
  </si>
  <si>
    <t>Josh Grady</t>
  </si>
  <si>
    <t>Zachery Del Mazo</t>
  </si>
  <si>
    <t>Gina Hamrang</t>
  </si>
  <si>
    <t>Ian Young</t>
  </si>
  <si>
    <t>Freddy Wright</t>
  </si>
  <si>
    <t>Kyle Welshans</t>
  </si>
  <si>
    <t>Jeanphilippe Guindon</t>
  </si>
  <si>
    <t>Hee Lee</t>
  </si>
  <si>
    <t>Brandon Stiff</t>
  </si>
  <si>
    <t>Kim Chandler</t>
  </si>
  <si>
    <t>Allison Neumann</t>
  </si>
  <si>
    <t>Ryne Sieracki</t>
  </si>
  <si>
    <t>Murat Canturk</t>
  </si>
  <si>
    <t>Jamie Miller</t>
  </si>
  <si>
    <t>Mads Hartwig</t>
  </si>
  <si>
    <t>Mike Weinberg</t>
  </si>
  <si>
    <t>Kimberly Green</t>
  </si>
  <si>
    <t>Samantha Henke</t>
  </si>
  <si>
    <t>Lisa Lund</t>
  </si>
  <si>
    <t>David Swoner</t>
  </si>
  <si>
    <t>Zi Yang Jiang</t>
  </si>
  <si>
    <t>Iona Laird</t>
  </si>
  <si>
    <t>Hideki Kinoshita</t>
  </si>
  <si>
    <t>Judith Foster</t>
  </si>
  <si>
    <t>Natalie Coughlin</t>
  </si>
  <si>
    <t>Denver Harris</t>
  </si>
  <si>
    <t>Mark Matykiewicz</t>
  </si>
  <si>
    <t>Scott David</t>
  </si>
  <si>
    <t>Anna Mack</t>
  </si>
  <si>
    <t>Madeline Heavener</t>
  </si>
  <si>
    <t>Matthew Eubanks</t>
  </si>
  <si>
    <t>Rebecca Haring</t>
  </si>
  <si>
    <t>Tim Henning</t>
  </si>
  <si>
    <t>Ryan Mcarthur</t>
  </si>
  <si>
    <t>Chad Mullins</t>
  </si>
  <si>
    <t>Dean Bowden</t>
  </si>
  <si>
    <t>Steven Loll</t>
  </si>
  <si>
    <t>Will Mullins</t>
  </si>
  <si>
    <t>Leslie Hodges</t>
  </si>
  <si>
    <t>Kimberly Douros</t>
  </si>
  <si>
    <t>Alex Pilgreen</t>
  </si>
  <si>
    <t>Justin Jamison</t>
  </si>
  <si>
    <t>Melodee Jamison</t>
  </si>
  <si>
    <t>Holly Randle</t>
  </si>
  <si>
    <t>Marcia Floyd</t>
  </si>
  <si>
    <t>Stacy Grubb</t>
  </si>
  <si>
    <t>Alana Grubb</t>
  </si>
  <si>
    <t>Kristi Shipley</t>
  </si>
  <si>
    <t>Julia Marcinkowski</t>
  </si>
  <si>
    <t>Kevin Mays</t>
  </si>
  <si>
    <t>Rick Weetman</t>
  </si>
  <si>
    <t>Joseph Montgomery</t>
  </si>
  <si>
    <t>Richard Brooks</t>
  </si>
  <si>
    <t>Rhissa Robinson</t>
  </si>
  <si>
    <t>Victor Ntembo</t>
  </si>
  <si>
    <t>Keefer Bowers</t>
  </si>
  <si>
    <t>Stacy Jetton</t>
  </si>
  <si>
    <t>Connie Bush</t>
  </si>
  <si>
    <t>Klaus Geyer</t>
  </si>
  <si>
    <t>Karthik Bonam</t>
  </si>
  <si>
    <t>Brandi Moran</t>
  </si>
  <si>
    <t>Towhid Alam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Charity Bowie</t>
  </si>
  <si>
    <t>Diana Joy</t>
  </si>
  <si>
    <t>Janzen Mark Castellano</t>
  </si>
  <si>
    <t>Joe Melstrom</t>
  </si>
  <si>
    <t>Matt Craig</t>
  </si>
  <si>
    <t>Cyrus Rhode Jr</t>
  </si>
  <si>
    <t>Alexandria Exley</t>
  </si>
  <si>
    <t>Grace Mullen</t>
  </si>
  <si>
    <t>Leon Blaisdell</t>
  </si>
  <si>
    <t>Lindsay Rubin</t>
  </si>
  <si>
    <t>Maria Ireland</t>
  </si>
  <si>
    <t>Jeffrey Greenough</t>
  </si>
  <si>
    <t>James Smith</t>
  </si>
  <si>
    <t>Leah Waznik</t>
  </si>
  <si>
    <t>Courtney Stevens</t>
  </si>
  <si>
    <t>Hanna-Betsill Jones</t>
  </si>
  <si>
    <t>Chell Knox</t>
  </si>
  <si>
    <t>Brian Johnson</t>
  </si>
  <si>
    <t>Claire Draper</t>
  </si>
  <si>
    <t>Matthew Turner</t>
  </si>
  <si>
    <t>Michael Warren</t>
  </si>
  <si>
    <t>Michael Draper</t>
  </si>
  <si>
    <t>Kenneth Missig</t>
  </si>
  <si>
    <t>Paul Fabian</t>
  </si>
  <si>
    <t>Andy Lesnefsky</t>
  </si>
  <si>
    <t>Kellie Tishma</t>
  </si>
  <si>
    <t>Hector Martinez</t>
  </si>
  <si>
    <t>Jenn Rogers</t>
  </si>
  <si>
    <t>Courtney West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Lee Wells</t>
  </si>
  <si>
    <t>Kelli Woodward</t>
  </si>
  <si>
    <t>Brianna Dearmon</t>
  </si>
  <si>
    <t>Manning Flaum</t>
  </si>
  <si>
    <t>David Dearmon</t>
  </si>
  <si>
    <t>Christine Mayfield</t>
  </si>
  <si>
    <t>Tom Carrick</t>
  </si>
  <si>
    <t>Caitlin Babin</t>
  </si>
  <si>
    <t>Eric Weems</t>
  </si>
  <si>
    <t>Antony Masters</t>
  </si>
  <si>
    <t>Jocelyn Frankow</t>
  </si>
  <si>
    <t>Wendy Downes</t>
  </si>
  <si>
    <t>Amber Skinner</t>
  </si>
  <si>
    <t>Julia Weinberger</t>
  </si>
  <si>
    <t>Nichole Johnson</t>
  </si>
  <si>
    <t>Kelsey Abel</t>
  </si>
  <si>
    <t>Rachele Roberts</t>
  </si>
  <si>
    <t>Andrew Simpson</t>
  </si>
  <si>
    <t>Elisabeth Bach</t>
  </si>
  <si>
    <t>Brooke Wyant</t>
  </si>
  <si>
    <t>Ted Beveridge</t>
  </si>
  <si>
    <t>Donald Howard</t>
  </si>
  <si>
    <t>Matt Malcom</t>
  </si>
  <si>
    <t>Brian Rice</t>
  </si>
  <si>
    <t>Seth Hatfield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Ketsiyah Faber</t>
  </si>
  <si>
    <t>Joseph Dipaolo</t>
  </si>
  <si>
    <t>Paul Ferraro</t>
  </si>
  <si>
    <t>Daniel Green</t>
  </si>
  <si>
    <t>Mary Hannah Dooley</t>
  </si>
  <si>
    <t>John Foster</t>
  </si>
  <si>
    <t>Mark Foster</t>
  </si>
  <si>
    <t>Daniel Macomber</t>
  </si>
  <si>
    <t>Daniel Jones</t>
  </si>
  <si>
    <t>Eddie Godwin</t>
  </si>
  <si>
    <t>James Dwayne Thomas</t>
  </si>
  <si>
    <t>Edward Grimes</t>
  </si>
  <si>
    <t>Udo Freyhofer</t>
  </si>
  <si>
    <t>Kristen Menke</t>
  </si>
  <si>
    <t>Katsuya Ogawa</t>
  </si>
  <si>
    <t>Amy Lynn Miller</t>
  </si>
  <si>
    <t>Wayne Baker</t>
  </si>
  <si>
    <t>Lisa Baker</t>
  </si>
  <si>
    <t>Shelby Griffin</t>
  </si>
  <si>
    <t>Vincent Berry</t>
  </si>
  <si>
    <t>Brittany Campbell</t>
  </si>
  <si>
    <t>Helene Walisever</t>
  </si>
  <si>
    <t>William Bauman</t>
  </si>
  <si>
    <t>Ashey Blum</t>
  </si>
  <si>
    <t>Michael Hong</t>
  </si>
  <si>
    <t>Alayna Williamson</t>
  </si>
  <si>
    <t>Brandon Curtindale</t>
  </si>
  <si>
    <t>Heather Jett</t>
  </si>
  <si>
    <t>Faith Walton</t>
  </si>
  <si>
    <t>Karthik Kornalies</t>
  </si>
  <si>
    <t>Laura Zambrana</t>
  </si>
  <si>
    <t>Kenneth Tom</t>
  </si>
  <si>
    <t>Ken Ashby</t>
  </si>
  <si>
    <t>Christopher Douglas</t>
  </si>
  <si>
    <t>Marco Chiesa</t>
  </si>
  <si>
    <t>Jeff Smith</t>
  </si>
  <si>
    <t>Frank Bireley</t>
  </si>
  <si>
    <t>Josh Stewart</t>
  </si>
  <si>
    <t>Jacquelyn Mackenzie</t>
  </si>
  <si>
    <t>Ariel Alonzo</t>
  </si>
  <si>
    <t>Anne-Marie Balzano</t>
  </si>
  <si>
    <t>Patricia Gallegos</t>
  </si>
  <si>
    <t>Denise Sauriol</t>
  </si>
  <si>
    <t>Julie O'Neal</t>
  </si>
  <si>
    <t>Katrina Watson</t>
  </si>
  <si>
    <t>Andy Lan</t>
  </si>
  <si>
    <t>Jane Tao</t>
  </si>
  <si>
    <t>Tricia Winters</t>
  </si>
  <si>
    <t>Jonathan Thomaston</t>
  </si>
  <si>
    <t>Casey Thomaston</t>
  </si>
  <si>
    <t>Deanna Alexander</t>
  </si>
  <si>
    <t>Daniel Albert</t>
  </si>
  <si>
    <t>Jacqueline Spires</t>
  </si>
  <si>
    <t>Alex Easley</t>
  </si>
  <si>
    <t>Fastest Time</t>
  </si>
  <si>
    <t>Slowest Time</t>
  </si>
  <si>
    <t>Mean Time</t>
  </si>
  <si>
    <t>Median Time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Jonathan Hill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cqueline Gottuso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Alex King</t>
  </si>
  <si>
    <t>Patrick Olmstead</t>
  </si>
  <si>
    <t>Hannah Cutshall</t>
  </si>
  <si>
    <t>Eric Cahoon</t>
  </si>
  <si>
    <t>Ben Carmichael</t>
  </si>
  <si>
    <t>Tatsuki Koyama</t>
  </si>
  <si>
    <t>Kyle Roberts</t>
  </si>
  <si>
    <t>Todd Walter</t>
  </si>
  <si>
    <t>Cristina Kapp</t>
  </si>
  <si>
    <t>Andrew Wisniewski</t>
  </si>
  <si>
    <t>Evan Adams</t>
  </si>
  <si>
    <t>James Bonomo</t>
  </si>
  <si>
    <t>Andrew Spector</t>
  </si>
  <si>
    <t>Brian Wright</t>
  </si>
  <si>
    <t>Jonathan Graham</t>
  </si>
  <si>
    <t>Ben Cohara</t>
  </si>
  <si>
    <t>Ryan Hopkins</t>
  </si>
  <si>
    <t>Corey Doiron</t>
  </si>
  <si>
    <t>Kevin Burton</t>
  </si>
  <si>
    <t>Rick Bonen-Clark</t>
  </si>
  <si>
    <t>Mari Walsh</t>
  </si>
  <si>
    <t>Roland Bisio</t>
  </si>
  <si>
    <t>Sue Anne Perry</t>
  </si>
  <si>
    <t>Todd Kuglin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Kelsey William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Scott Hamby</t>
  </si>
  <si>
    <t>Hannah Hoots</t>
  </si>
  <si>
    <t>Jeromy Risner</t>
  </si>
  <si>
    <t>Andrew Hackman</t>
  </si>
  <si>
    <t>Lauren Young</t>
  </si>
  <si>
    <t>Jessica Payne</t>
  </si>
  <si>
    <t>Matt Smith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Brad Stancampiano</t>
  </si>
  <si>
    <t>David Mead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Robert Willis</t>
  </si>
  <si>
    <t>Daniel Zarazua</t>
  </si>
  <si>
    <t>Michael Mason</t>
  </si>
  <si>
    <t>Edward Sherwood</t>
  </si>
  <si>
    <t>Ryan Schroer</t>
  </si>
  <si>
    <t>Rafael D. Betancourt-Garcia</t>
  </si>
  <si>
    <t>Mackie Reilly</t>
  </si>
  <si>
    <t>Thomas Woo</t>
  </si>
  <si>
    <t>Vanessa Snyder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Brian Wilson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Robert Mos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Tim Smith</t>
  </si>
  <si>
    <t>Kevin Baker</t>
  </si>
  <si>
    <t>Matthew Kuure-Kinsey</t>
  </si>
  <si>
    <t>Sidney Haitoff</t>
  </si>
  <si>
    <t>Sarah Hailey</t>
  </si>
  <si>
    <t>Kate Wilhelmi</t>
  </si>
  <si>
    <t>Liz Stepanian</t>
  </si>
  <si>
    <t>Brian Faulks</t>
  </si>
  <si>
    <t>Peyton Mastera</t>
  </si>
  <si>
    <t>Debra Wray</t>
  </si>
  <si>
    <t>Juan Morales</t>
  </si>
  <si>
    <t>Matt Heacock</t>
  </si>
  <si>
    <t>Anthony Glandorf</t>
  </si>
  <si>
    <t>Michael Czarni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Dawn Evans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Sarah Miller</t>
  </si>
  <si>
    <t>Kevin Connor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Kate O'Leary</t>
  </si>
  <si>
    <t>John Carpenter</t>
  </si>
  <si>
    <t>Cody Mcdermott</t>
  </si>
  <si>
    <t>Stephen Ruffin</t>
  </si>
  <si>
    <t>Christina Boyles</t>
  </si>
  <si>
    <t>Shawn Barton</t>
  </si>
  <si>
    <t>Paul Bergman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Patrick Kelly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Matt Taylor</t>
  </si>
  <si>
    <t>Oscar Gutierrez</t>
  </si>
  <si>
    <t>Jeffrey Shed</t>
  </si>
  <si>
    <t>Paul Hayslip</t>
  </si>
  <si>
    <t>Rachel Blai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Pedro Ultreras</t>
  </si>
  <si>
    <t>Mike Thompson</t>
  </si>
  <si>
    <t>Miriam Onivogui</t>
  </si>
  <si>
    <t>Jody Alderman</t>
  </si>
  <si>
    <t>Michael Hunter</t>
  </si>
  <si>
    <t>Mark Wagner</t>
  </si>
  <si>
    <t>Jack Dyer</t>
  </si>
  <si>
    <t>Megan Chambers</t>
  </si>
  <si>
    <t>David Stout</t>
  </si>
  <si>
    <t>Sara Stowell</t>
  </si>
  <si>
    <t>Ken Laughlin</t>
  </si>
  <si>
    <t>Tolly Baseman</t>
  </si>
  <si>
    <t>Andrew Manley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Brian Smith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Erin Wenzel</t>
  </si>
  <si>
    <t>Malcolm Tyson</t>
  </si>
  <si>
    <t>Brian Biggerstaff</t>
  </si>
  <si>
    <t>Matthew Haitas</t>
  </si>
  <si>
    <t>Brittany Orpurt</t>
  </si>
  <si>
    <t>Courtney Chandler</t>
  </si>
  <si>
    <t>Amanda Binkley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Lauren Miller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Laura Murphy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Sarah Richardson</t>
  </si>
  <si>
    <t>Garrett Amorello</t>
  </si>
  <si>
    <t>Brian Mccall</t>
  </si>
  <si>
    <t>Greg Burlison</t>
  </si>
  <si>
    <t>Kelly Mora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Gene Caballero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Shannon Johnson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Claudia Ramirez</t>
  </si>
  <si>
    <t>Kevin Fisher</t>
  </si>
  <si>
    <t>Will Campbell</t>
  </si>
  <si>
    <t>Dj Walker</t>
  </si>
  <si>
    <t>Megan Pickett</t>
  </si>
  <si>
    <t>Jodi Van Jura</t>
  </si>
  <si>
    <t>Jason Carnesecchi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David Umland</t>
  </si>
  <si>
    <t>Lee Schmidt</t>
  </si>
  <si>
    <t>Krista Dyess</t>
  </si>
  <si>
    <t>Karla Dyess</t>
  </si>
  <si>
    <t>Mark Kiekhaefer</t>
  </si>
  <si>
    <t>Anthony Sarnecki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Ken Roberts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Patty Elangwe</t>
  </si>
  <si>
    <t>Brooke Milanovich</t>
  </si>
  <si>
    <t>Andrew Russell</t>
  </si>
  <si>
    <t>James Ross</t>
  </si>
  <si>
    <t>Park Chisolm</t>
  </si>
  <si>
    <t>Dennis Hardacker</t>
  </si>
  <si>
    <t>Kristy Tindall</t>
  </si>
  <si>
    <t>Anna Tess</t>
  </si>
  <si>
    <t>Carol Westerfield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Patrick Mccusker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Emily Green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ura Ann Keller</t>
  </si>
  <si>
    <t>Kyle Storey</t>
  </si>
  <si>
    <t>Sarah Ricciardi</t>
  </si>
  <si>
    <t>Robert Hedge</t>
  </si>
  <si>
    <t>Justin Roth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Kimberly Williams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Gary Brown</t>
  </si>
  <si>
    <t>Michael Truscott</t>
  </si>
  <si>
    <t>Sukeithia Harrell</t>
  </si>
  <si>
    <t>Jamie Efurd</t>
  </si>
  <si>
    <t>Emylou Gall</t>
  </si>
  <si>
    <t>Susie Higley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Christopher Lopez</t>
  </si>
  <si>
    <t>Derek Van Camp</t>
  </si>
  <si>
    <t>Shannon Donnick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Lee Lance</t>
  </si>
  <si>
    <t>Tommy Starkey</t>
  </si>
  <si>
    <t>Rachel Gardner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tthew Wing</t>
  </si>
  <si>
    <t>Gustavo Cortes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Antonio Rodriguez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haron Lheureux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Andrew Johnson</t>
  </si>
  <si>
    <t>Oliver Taylor</t>
  </si>
  <si>
    <t>Anastacia Bagnolo</t>
  </si>
  <si>
    <t>Jill Dunn</t>
  </si>
  <si>
    <t>Robin Bible</t>
  </si>
  <si>
    <t>Kristy Ferruccio</t>
  </si>
  <si>
    <t>Delaney Dunlap</t>
  </si>
  <si>
    <t>Megan Mcdaniel</t>
  </si>
  <si>
    <t>Katie Gardner</t>
  </si>
  <si>
    <t>Donna Nail</t>
  </si>
  <si>
    <t>Missy Korwan</t>
  </si>
  <si>
    <t>Bill Haddow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Rick Wey</t>
  </si>
  <si>
    <t>Cynthia Kern</t>
  </si>
  <si>
    <t>David Blier</t>
  </si>
  <si>
    <t>Curtis Anderson</t>
  </si>
  <si>
    <t>Thomas Mckenzie</t>
  </si>
  <si>
    <t>Torin Walters</t>
  </si>
  <si>
    <t>Jennifer Davi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Taylor Smith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Javier Escalante</t>
  </si>
  <si>
    <t>Maria Escalante</t>
  </si>
  <si>
    <t>Jennifer Carroll</t>
  </si>
  <si>
    <t>Larry Feniger</t>
  </si>
  <si>
    <t>Diane Bolton</t>
  </si>
  <si>
    <t>Bhairavi Patel</t>
  </si>
  <si>
    <t>George Bass</t>
  </si>
  <si>
    <t>Holly Young</t>
  </si>
  <si>
    <t>Emily Hosterman</t>
  </si>
  <si>
    <t>Alexander Stephenson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Zach Dean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Carmen Walker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Daisuke Katagiri</t>
  </si>
  <si>
    <t>Randy Reed</t>
  </si>
  <si>
    <t>Jen Woodall</t>
  </si>
  <si>
    <t>Melanie Medina</t>
  </si>
  <si>
    <t>Debra Garoutte</t>
  </si>
  <si>
    <t>Terrell Rice</t>
  </si>
  <si>
    <t>Steve Wagner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im Jones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Jessica Johnso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John Cooper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Bryan Watson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David Landry</t>
  </si>
  <si>
    <t>Caroline Caldwell</t>
  </si>
  <si>
    <t>Kristen Dye</t>
  </si>
  <si>
    <t>Kendra Green</t>
  </si>
  <si>
    <t>Ramona Morton</t>
  </si>
  <si>
    <t>Michael Anthony</t>
  </si>
  <si>
    <t>Jamie Pasterick</t>
  </si>
  <si>
    <t>Deonia Montgomery</t>
  </si>
  <si>
    <t>Tenley Wallace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Michael Montgomery</t>
  </si>
  <si>
    <t>Brittany Morrow</t>
  </si>
  <si>
    <t>Chelsie Murfee</t>
  </si>
  <si>
    <t>Philomena Robertson</t>
  </si>
  <si>
    <t>Kristy Lucarelli</t>
  </si>
  <si>
    <t>Brandee Renfro</t>
  </si>
  <si>
    <t>Kathleen Bond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Stephen Johnston</t>
  </si>
  <si>
    <t>David Barbuto</t>
  </si>
  <si>
    <t>Leighann Fisher</t>
  </si>
  <si>
    <t>Manuel Solis</t>
  </si>
  <si>
    <t>Jill Luckett</t>
  </si>
  <si>
    <t>Mallory Luckett</t>
  </si>
  <si>
    <t>Carolyn Riley</t>
  </si>
  <si>
    <t>Daniel Crowell</t>
  </si>
  <si>
    <t>Emily Harned</t>
  </si>
  <si>
    <t>Sarah Ellis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Christina Smith</t>
  </si>
  <si>
    <t>Kaitlynn Johnson</t>
  </si>
  <si>
    <t>Michelle Wales</t>
  </si>
  <si>
    <t>Kevin Wales</t>
  </si>
  <si>
    <t>Kristin O'Grady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Gary Miller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Sheryl Emery</t>
  </si>
  <si>
    <t>Elaine Quillen</t>
  </si>
  <si>
    <t>Katelyn Derosa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Kristen Roberts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Angela Henson</t>
  </si>
  <si>
    <t>Fawn Dintelmann</t>
  </si>
  <si>
    <t>Alexis Jacobsen</t>
  </si>
  <si>
    <t>Michael Irene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Elizabeth Coo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Jennifer Brown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Christopher Durik</t>
  </si>
  <si>
    <t>Cara Kozulak</t>
  </si>
  <si>
    <t>Beth Murphy</t>
  </si>
  <si>
    <t>Scott Gleason</t>
  </si>
  <si>
    <t>Crystal Perkins</t>
  </si>
  <si>
    <t>Leslie Capilla</t>
  </si>
  <si>
    <t>Andrea Johnson</t>
  </si>
  <si>
    <t>Laura Qualman</t>
  </si>
  <si>
    <t>Nicole Hart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Kate Mishkin</t>
  </si>
  <si>
    <t>Gabrielle Castro</t>
  </si>
  <si>
    <t>Valerie Bailey</t>
  </si>
  <si>
    <t>Mike Emerick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Aaron Hawkins</t>
  </si>
  <si>
    <t>Spencer Cain</t>
  </si>
  <si>
    <t>Mihir Desai</t>
  </si>
  <si>
    <t>Anthony Hudnell</t>
  </si>
  <si>
    <t>Mary Catherine Flemming</t>
  </si>
  <si>
    <t>Morgan Elizabeth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Jason Stevens</t>
  </si>
  <si>
    <t>J.Ryan Tovar</t>
  </si>
  <si>
    <t>Brian Smit</t>
  </si>
  <si>
    <t>Tracey Hong</t>
  </si>
  <si>
    <t>Madeline Girard</t>
  </si>
  <si>
    <t>Emily Jetto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Thomas Tharp</t>
  </si>
  <si>
    <t>Heather Sullivan</t>
  </si>
  <si>
    <t>Rachel Dillard</t>
  </si>
  <si>
    <t>Monica Bulay</t>
  </si>
  <si>
    <t>Elise Larson</t>
  </si>
  <si>
    <t>Mark Vaugh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Jessica Wade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Veronica Villegas</t>
  </si>
  <si>
    <t>Katie Sorgi</t>
  </si>
  <si>
    <t>Ryan Todd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Richard Myers</t>
  </si>
  <si>
    <t>Mary Welch</t>
  </si>
  <si>
    <t>Summer Stroud</t>
  </si>
  <si>
    <t>Leslie Giles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Ricky Swift</t>
  </si>
  <si>
    <t>Larry Harris</t>
  </si>
  <si>
    <t>Hollie Ashby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Amy Hecklinski</t>
  </si>
  <si>
    <t>Sue Anna Holder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Dylan Harwell</t>
  </si>
  <si>
    <t>Yohann Voutsinas</t>
  </si>
  <si>
    <t>Devin Nagy</t>
  </si>
  <si>
    <t>Jonathan Thorndike</t>
  </si>
  <si>
    <t>Colin Montemarano</t>
  </si>
  <si>
    <t>Milena Pisani</t>
  </si>
  <si>
    <t>Matthew Paupore</t>
  </si>
  <si>
    <t>James Zahn</t>
  </si>
  <si>
    <t>Diamond Vrocher</t>
  </si>
  <si>
    <t>Neringa Kaulinaite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Justin Radford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Carly Lenox</t>
  </si>
  <si>
    <t>Breanna Choate</t>
  </si>
  <si>
    <t>Ravi Kukkapalli</t>
  </si>
  <si>
    <t>Barbie Obrien</t>
  </si>
  <si>
    <t>Jacqueline Screeton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Matt Miffleton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Brenda Harris</t>
  </si>
  <si>
    <t>Brian Waller</t>
  </si>
  <si>
    <t>Heather Magee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John Millett</t>
  </si>
  <si>
    <t>Gene Boehm</t>
  </si>
  <si>
    <t>Orly Klein</t>
  </si>
  <si>
    <t>Bill Kimm</t>
  </si>
  <si>
    <t>Alexaner Waner</t>
  </si>
  <si>
    <t>Noah Sondag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Lindy Bell</t>
  </si>
  <si>
    <t>Chris Roth</t>
  </si>
  <si>
    <t>Caleb Walker</t>
  </si>
  <si>
    <t>Lindsey Dasher</t>
  </si>
  <si>
    <t>Brennan Fitzgerald</t>
  </si>
  <si>
    <t>Gary Garza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Ronald Wyers</t>
  </si>
  <si>
    <t>Shannon Haselhuhn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Samantha Martinez-Gibbs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Katherine De Swardt</t>
  </si>
  <si>
    <t>Aaron Mchaney</t>
  </si>
  <si>
    <t>Annie Berry</t>
  </si>
  <si>
    <t>Valerie Wilson</t>
  </si>
  <si>
    <t>James King</t>
  </si>
  <si>
    <t>Isabel Orona</t>
  </si>
  <si>
    <t>Brad Arnold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Carol Schilling</t>
  </si>
  <si>
    <t>Alison Staples</t>
  </si>
  <si>
    <t>Katherine Campbell</t>
  </si>
  <si>
    <t>Trace Ferris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Joshua Lee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Matthew Lane</t>
  </si>
  <si>
    <t>Alan Dai</t>
  </si>
  <si>
    <t>Hannah Caldwell</t>
  </si>
  <si>
    <t>Jordan Peters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Paolo Ragazzi</t>
  </si>
  <si>
    <t>Laura Schimmel</t>
  </si>
  <si>
    <t>Jason Brent</t>
  </si>
  <si>
    <t>Joseph Kovatch</t>
  </si>
  <si>
    <t>Edward Ericson</t>
  </si>
  <si>
    <t>Jayanth Sanka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Sammi Kraus</t>
  </si>
  <si>
    <t>Kendra Mugnano</t>
  </si>
  <si>
    <t>Julia Van Marter</t>
  </si>
  <si>
    <t>Ali Connell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Spencer Jones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Katiera Nettles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Alexis Hannie</t>
  </si>
  <si>
    <t>Meredith Burbank</t>
  </si>
  <si>
    <t>Chealsea Burem</t>
  </si>
  <si>
    <t>Robert Baldassari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Desarae Inlow</t>
  </si>
  <si>
    <t>Julie Hauge</t>
  </si>
  <si>
    <t>Jodi Bushrow</t>
  </si>
  <si>
    <t>Delaney Hobbs</t>
  </si>
  <si>
    <t>Kristen Marti</t>
  </si>
  <si>
    <t>Colton Doll</t>
  </si>
  <si>
    <t>Laura Littleton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Jordan Malatesta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Vincent Manier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Marlon Quitos</t>
  </si>
  <si>
    <t>Michael Hunt</t>
  </si>
  <si>
    <t>Nick Eccher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Brittney Mcdaniel</t>
  </si>
  <si>
    <t>Grace Sims</t>
  </si>
  <si>
    <t>Dennis Norman</t>
  </si>
  <si>
    <t>Greg Burress</t>
  </si>
  <si>
    <t>Bibiana Rincon</t>
  </si>
  <si>
    <t>Greg Van Patten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Jessica Krimmel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Katie Auld</t>
  </si>
  <si>
    <t>Shanna Monah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Dana Devore</t>
  </si>
  <si>
    <t>Monica Smith</t>
  </si>
  <si>
    <t>Sinead Mclaughlin</t>
  </si>
  <si>
    <t>Morgan Markley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Natalie Converse</t>
  </si>
  <si>
    <t>Donna England</t>
  </si>
  <si>
    <t>Robert Storey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Louis Santiago</t>
  </si>
  <si>
    <t>Brooke Willis</t>
  </si>
  <si>
    <t>Courtney Guider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Tracey Webb</t>
  </si>
  <si>
    <t>Thomas Nawrocki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Blake Henry</t>
  </si>
  <si>
    <t>Susan Jones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Number of Runners who beat Oprah</t>
  </si>
  <si>
    <t>Percent of runners who beat Oprah</t>
  </si>
  <si>
    <t>Races</t>
  </si>
  <si>
    <t>Full 2016</t>
  </si>
  <si>
    <t>Half 2016</t>
  </si>
  <si>
    <t>Full 2017</t>
  </si>
  <si>
    <t>Half 2017</t>
  </si>
  <si>
    <t>Full 2018</t>
  </si>
  <si>
    <t>Half 2018</t>
  </si>
  <si>
    <t>Half 2019</t>
  </si>
  <si>
    <t>Full 2019</t>
  </si>
  <si>
    <t>1st Quartile</t>
  </si>
  <si>
    <t>2nd Quartile</t>
  </si>
  <si>
    <t>3rd Quartile</t>
  </si>
  <si>
    <t>Mean time of full marathons:</t>
  </si>
  <si>
    <t>Median time of full marathons:</t>
  </si>
  <si>
    <t>Mean time of half marathons:</t>
  </si>
  <si>
    <t>Median time of half marathons:</t>
  </si>
  <si>
    <t># participants</t>
  </si>
  <si>
    <t>Top Three Runners:</t>
  </si>
  <si>
    <t>Number of unique runners:</t>
  </si>
  <si>
    <t>Unique runners:</t>
  </si>
  <si>
    <t>4th Quartile</t>
  </si>
  <si>
    <t>Time Difference:</t>
  </si>
  <si>
    <t>April 29,2017</t>
  </si>
  <si>
    <t>Marathon date:</t>
  </si>
  <si>
    <t>High Temp at 6am (Farenheit)</t>
  </si>
  <si>
    <t>April 28,2018</t>
  </si>
  <si>
    <t>April 24,2016</t>
  </si>
  <si>
    <t>April 27,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h:mm:ss;@"/>
    <numFmt numFmtId="167" formatCode="[$-409]mmmm\ d\,\ yyyy;@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43">
    <xf numFmtId="0" fontId="0" fillId="0" borderId="0" xfId="0"/>
    <xf numFmtId="0" fontId="0" fillId="0" borderId="0" xfId="0" applyNumberFormat="1"/>
    <xf numFmtId="22" fontId="0" fillId="0" borderId="0" xfId="0" applyNumberFormat="1"/>
    <xf numFmtId="164" fontId="0" fillId="0" borderId="0" xfId="0" applyNumberFormat="1"/>
    <xf numFmtId="0" fontId="1" fillId="0" borderId="0" xfId="0" applyFont="1"/>
    <xf numFmtId="0" fontId="0" fillId="0" borderId="0" xfId="0" applyFont="1"/>
    <xf numFmtId="0" fontId="1" fillId="0" borderId="0" xfId="0" applyFont="1" applyBorder="1"/>
    <xf numFmtId="164" fontId="1" fillId="0" borderId="0" xfId="0" applyNumberFormat="1" applyFont="1" applyBorder="1"/>
    <xf numFmtId="164" fontId="0" fillId="0" borderId="0" xfId="0" applyNumberFormat="1" applyFont="1" applyBorder="1"/>
    <xf numFmtId="164" fontId="0" fillId="0" borderId="0" xfId="0" applyNumberFormat="1" applyBorder="1"/>
    <xf numFmtId="164" fontId="0" fillId="0" borderId="1" xfId="0" applyNumberFormat="1" applyFont="1" applyBorder="1"/>
    <xf numFmtId="164" fontId="0" fillId="0" borderId="1" xfId="0" applyNumberFormat="1" applyBorder="1"/>
    <xf numFmtId="0" fontId="1" fillId="0" borderId="2" xfId="0" applyFont="1" applyBorder="1"/>
    <xf numFmtId="164" fontId="1" fillId="0" borderId="3" xfId="0" applyNumberFormat="1" applyFont="1" applyBorder="1"/>
    <xf numFmtId="0" fontId="1" fillId="0" borderId="3" xfId="0" applyFont="1" applyBorder="1"/>
    <xf numFmtId="0" fontId="1" fillId="0" borderId="4" xfId="0" applyFont="1" applyBorder="1"/>
    <xf numFmtId="0" fontId="1" fillId="0" borderId="5" xfId="0" applyFont="1" applyBorder="1"/>
    <xf numFmtId="164" fontId="0" fillId="0" borderId="6" xfId="0" applyNumberFormat="1" applyFont="1" applyBorder="1"/>
    <xf numFmtId="164" fontId="0" fillId="0" borderId="6" xfId="0" applyNumberFormat="1" applyBorder="1"/>
    <xf numFmtId="0" fontId="1" fillId="0" borderId="7" xfId="0" applyFont="1" applyBorder="1"/>
    <xf numFmtId="164" fontId="0" fillId="0" borderId="8" xfId="0" applyNumberFormat="1" applyBorder="1"/>
    <xf numFmtId="0" fontId="0" fillId="0" borderId="3" xfId="0" applyBorder="1"/>
    <xf numFmtId="164" fontId="0" fillId="0" borderId="3" xfId="0" applyNumberFormat="1" applyBorder="1"/>
    <xf numFmtId="0" fontId="0" fillId="0" borderId="0" xfId="0" applyBorder="1"/>
    <xf numFmtId="0" fontId="1" fillId="0" borderId="6" xfId="0" applyNumberFormat="1" applyFont="1" applyBorder="1"/>
    <xf numFmtId="0" fontId="0" fillId="0" borderId="5" xfId="0" applyBorder="1"/>
    <xf numFmtId="0" fontId="0" fillId="0" borderId="6" xfId="0" applyBorder="1"/>
    <xf numFmtId="0" fontId="0" fillId="0" borderId="1" xfId="0" applyBorder="1"/>
    <xf numFmtId="10" fontId="0" fillId="0" borderId="6" xfId="0" applyNumberFormat="1" applyBorder="1"/>
    <xf numFmtId="0" fontId="0" fillId="0" borderId="7" xfId="0" applyFont="1" applyBorder="1"/>
    <xf numFmtId="0" fontId="0" fillId="0" borderId="8" xfId="0" applyFont="1" applyBorder="1"/>
    <xf numFmtId="164" fontId="0" fillId="0" borderId="5" xfId="0" applyNumberFormat="1" applyBorder="1"/>
    <xf numFmtId="164" fontId="0" fillId="0" borderId="5" xfId="0" applyNumberFormat="1" applyFont="1" applyBorder="1"/>
    <xf numFmtId="164" fontId="0" fillId="0" borderId="7" xfId="0" applyNumberFormat="1" applyFont="1" applyBorder="1"/>
    <xf numFmtId="164" fontId="0" fillId="0" borderId="8" xfId="0" applyNumberFormat="1" applyFont="1" applyBorder="1"/>
    <xf numFmtId="0" fontId="1" fillId="0" borderId="0" xfId="0" applyNumberFormat="1" applyFont="1" applyBorder="1"/>
    <xf numFmtId="164" fontId="0" fillId="0" borderId="4" xfId="0" applyNumberFormat="1" applyFont="1" applyBorder="1"/>
    <xf numFmtId="1" fontId="0" fillId="0" borderId="6" xfId="0" applyNumberFormat="1" applyBorder="1"/>
    <xf numFmtId="1" fontId="0" fillId="0" borderId="8" xfId="0" applyNumberFormat="1" applyBorder="1"/>
    <xf numFmtId="167" fontId="1" fillId="0" borderId="5" xfId="0" applyNumberFormat="1" applyFont="1" applyBorder="1"/>
    <xf numFmtId="1" fontId="0" fillId="0" borderId="0" xfId="0" applyNumberFormat="1" applyBorder="1"/>
    <xf numFmtId="167" fontId="1" fillId="0" borderId="7" xfId="0" applyNumberFormat="1" applyFont="1" applyBorder="1"/>
    <xf numFmtId="1" fontId="0" fillId="0" borderId="1" xfId="0" applyNumberFormat="1" applyBorder="1"/>
  </cellXfs>
  <cellStyles count="1">
    <cellStyle name="Normal" xfId="0" builtinId="0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jpg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arathon fastest/slowest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B$1</c:f>
              <c:strCache>
                <c:ptCount val="1"/>
                <c:pt idx="0">
                  <c:v>Fastest Time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2:$A$9</c15:sqref>
                  </c15:fullRef>
                </c:ext>
              </c:extLst>
              <c:f>(Analysis!$A$2,Analysis!$A$4,Analysis!$A$6,Analysis!$A$8)</c:f>
              <c:strCache>
                <c:ptCount val="4"/>
                <c:pt idx="0">
                  <c:v>Full 2016</c:v>
                </c:pt>
                <c:pt idx="1">
                  <c:v>Full 2017</c:v>
                </c:pt>
                <c:pt idx="2">
                  <c:v>Full 2018</c:v>
                </c:pt>
                <c:pt idx="3">
                  <c:v>Full 201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B$2:$B$9</c15:sqref>
                  </c15:fullRef>
                </c:ext>
              </c:extLst>
              <c:f>(Analysis!$B$2,Analysis!$B$4,Analysis!$B$6,Analysis!$B$8)</c:f>
              <c:numCache>
                <c:formatCode>h:mm:ss;@</c:formatCode>
                <c:ptCount val="4"/>
                <c:pt idx="0">
                  <c:v>0.10118055555555555</c:v>
                </c:pt>
                <c:pt idx="1">
                  <c:v>0.11140046296296297</c:v>
                </c:pt>
                <c:pt idx="2">
                  <c:v>0.10296296296296296</c:v>
                </c:pt>
                <c:pt idx="3">
                  <c:v>0.10762731481481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C4-4504-9546-DF0B17DD5E4D}"/>
            </c:ext>
          </c:extLst>
        </c:ser>
        <c:ser>
          <c:idx val="1"/>
          <c:order val="1"/>
          <c:tx>
            <c:strRef>
              <c:f>Analysis!$C$1</c:f>
              <c:strCache>
                <c:ptCount val="1"/>
                <c:pt idx="0">
                  <c:v>Slowest Time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2:$A$9</c15:sqref>
                  </c15:fullRef>
                </c:ext>
              </c:extLst>
              <c:f>(Analysis!$A$2,Analysis!$A$4,Analysis!$A$6,Analysis!$A$8)</c:f>
              <c:strCache>
                <c:ptCount val="4"/>
                <c:pt idx="0">
                  <c:v>Full 2016</c:v>
                </c:pt>
                <c:pt idx="1">
                  <c:v>Full 2017</c:v>
                </c:pt>
                <c:pt idx="2">
                  <c:v>Full 2018</c:v>
                </c:pt>
                <c:pt idx="3">
                  <c:v>Full 201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C$2:$C$9</c15:sqref>
                  </c15:fullRef>
                </c:ext>
              </c:extLst>
              <c:f>(Analysis!$C$2,Analysis!$C$4,Analysis!$C$6,Analysis!$C$8)</c:f>
              <c:numCache>
                <c:formatCode>h:mm:ss;@</c:formatCode>
                <c:ptCount val="4"/>
                <c:pt idx="0">
                  <c:v>0.29166666666666669</c:v>
                </c:pt>
                <c:pt idx="1">
                  <c:v>0.27660879629629631</c:v>
                </c:pt>
                <c:pt idx="2">
                  <c:v>0.27408564814814818</c:v>
                </c:pt>
                <c:pt idx="3">
                  <c:v>0.28049768518518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C4-4504-9546-DF0B17DD5E4D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67776528"/>
        <c:axId val="567777184"/>
      </c:barChart>
      <c:catAx>
        <c:axId val="567776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777184"/>
        <c:crosses val="autoZero"/>
        <c:auto val="1"/>
        <c:lblAlgn val="ctr"/>
        <c:lblOffset val="100"/>
        <c:noMultiLvlLbl val="0"/>
      </c:catAx>
      <c:valAx>
        <c:axId val="56777718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77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Half</a:t>
            </a:r>
            <a:r>
              <a:rPr lang="en-US" baseline="0"/>
              <a:t> marathon </a:t>
            </a:r>
            <a:r>
              <a:rPr lang="en-US"/>
              <a:t>fastest/slowest tim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Analysis!$B$1</c:f>
              <c:strCache>
                <c:ptCount val="1"/>
                <c:pt idx="0">
                  <c:v>Fastest Time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2:$A$9</c15:sqref>
                  </c15:fullRef>
                </c:ext>
              </c:extLst>
              <c:f>(Analysis!$A$3,Analysis!$A$5,Analysis!$A$7,Analysis!$A$9)</c:f>
              <c:strCache>
                <c:ptCount val="4"/>
                <c:pt idx="0">
                  <c:v>Half 2016</c:v>
                </c:pt>
                <c:pt idx="1">
                  <c:v>Half 2017</c:v>
                </c:pt>
                <c:pt idx="2">
                  <c:v>Half 2018</c:v>
                </c:pt>
                <c:pt idx="3">
                  <c:v>Half 201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B$2:$B$9</c15:sqref>
                  </c15:fullRef>
                </c:ext>
              </c:extLst>
              <c:f>(Analysis!$B$3,Analysis!$B$5,Analysis!$B$7,Analysis!$B$9)</c:f>
              <c:numCache>
                <c:formatCode>h:mm:ss;@</c:formatCode>
                <c:ptCount val="4"/>
                <c:pt idx="0">
                  <c:v>4.9479166666666664E-2</c:v>
                </c:pt>
                <c:pt idx="1">
                  <c:v>4.9282407407407407E-2</c:v>
                </c:pt>
                <c:pt idx="2">
                  <c:v>4.8206018518518516E-2</c:v>
                </c:pt>
                <c:pt idx="3">
                  <c:v>4.864583333333333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F1-4F41-A377-B2E0A677C605}"/>
            </c:ext>
          </c:extLst>
        </c:ser>
        <c:ser>
          <c:idx val="1"/>
          <c:order val="1"/>
          <c:tx>
            <c:strRef>
              <c:f>Analysis!$C$1</c:f>
              <c:strCache>
                <c:ptCount val="1"/>
                <c:pt idx="0">
                  <c:v>Slowest Time</c:v>
                </c:pt>
              </c:strCache>
            </c:strRef>
          </c:tx>
          <c:spPr>
            <a:solidFill>
              <a:schemeClr val="accent2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extLst>
                <c:ext xmlns:c15="http://schemas.microsoft.com/office/drawing/2012/chart" uri="{02D57815-91ED-43cb-92C2-25804820EDAC}">
                  <c15:fullRef>
                    <c15:sqref>Analysis!$A$2:$A$9</c15:sqref>
                  </c15:fullRef>
                </c:ext>
              </c:extLst>
              <c:f>(Analysis!$A$3,Analysis!$A$5,Analysis!$A$7,Analysis!$A$9)</c:f>
              <c:strCache>
                <c:ptCount val="4"/>
                <c:pt idx="0">
                  <c:v>Half 2016</c:v>
                </c:pt>
                <c:pt idx="1">
                  <c:v>Half 2017</c:v>
                </c:pt>
                <c:pt idx="2">
                  <c:v>Half 2018</c:v>
                </c:pt>
                <c:pt idx="3">
                  <c:v>Half 2019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C$2:$C$9</c15:sqref>
                  </c15:fullRef>
                </c:ext>
              </c:extLst>
              <c:f>(Analysis!$C$3,Analysis!$C$5,Analysis!$C$7,Analysis!$C$9)</c:f>
              <c:numCache>
                <c:formatCode>h:mm:ss;@</c:formatCode>
                <c:ptCount val="4"/>
                <c:pt idx="0">
                  <c:v>0.2046412037037037</c:v>
                </c:pt>
                <c:pt idx="1">
                  <c:v>0.26277777777777778</c:v>
                </c:pt>
                <c:pt idx="2">
                  <c:v>0.20006944444444444</c:v>
                </c:pt>
                <c:pt idx="3">
                  <c:v>0.21082175925925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DF1-4F41-A377-B2E0A677C605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567776528"/>
        <c:axId val="567777184"/>
      </c:barChart>
      <c:catAx>
        <c:axId val="5677765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777184"/>
        <c:crosses val="autoZero"/>
        <c:auto val="1"/>
        <c:lblAlgn val="ctr"/>
        <c:lblOffset val="100"/>
        <c:noMultiLvlLbl val="0"/>
      </c:catAx>
      <c:valAx>
        <c:axId val="567777184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77765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rti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Analysis!$H$1</c:f>
              <c:strCache>
                <c:ptCount val="1"/>
                <c:pt idx="0">
                  <c:v>1st Quarti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4"/>
                      <c:pt idx="0">
                        <c:v>0</c:v>
                      </c:pt>
                      <c:pt idx="2">
                        <c:v>0</c:v>
                      </c:pt>
                      <c:pt idx="4">
                        <c:v>0</c:v>
                      </c:pt>
                      <c:pt idx="6">
                        <c:v>0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H$2:$H$9</c15:sqref>
                  </c15:fullRef>
                </c:ext>
              </c:extLst>
              <c:f>(Analysis!$H$3,Analysis!$H$5,Analysis!$H$7,Analysis!$H$9)</c:f>
              <c:numCache>
                <c:formatCode>h:mm:ss;@</c:formatCode>
                <c:ptCount val="4"/>
                <c:pt idx="0">
                  <c:v>8.9097222222222217E-2</c:v>
                </c:pt>
                <c:pt idx="1">
                  <c:v>9.6030092592592597E-2</c:v>
                </c:pt>
                <c:pt idx="2">
                  <c:v>8.8437500000000002E-2</c:v>
                </c:pt>
                <c:pt idx="3">
                  <c:v>8.824074074074074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8F-48A5-BD3A-75BF4BC8A4A4}"/>
            </c:ext>
          </c:extLst>
        </c:ser>
        <c:ser>
          <c:idx val="1"/>
          <c:order val="1"/>
          <c:tx>
            <c:strRef>
              <c:f>Analysis!$I$1</c:f>
              <c:strCache>
                <c:ptCount val="1"/>
                <c:pt idx="0">
                  <c:v>2nd Quarti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4"/>
                      <c:pt idx="0">
                        <c:v>0</c:v>
                      </c:pt>
                      <c:pt idx="2">
                        <c:v>0</c:v>
                      </c:pt>
                      <c:pt idx="4">
                        <c:v>0</c:v>
                      </c:pt>
                      <c:pt idx="6">
                        <c:v>0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I$2:$I$9</c15:sqref>
                  </c15:fullRef>
                </c:ext>
              </c:extLst>
              <c:f>(Analysis!$I$3,Analysis!$I$5,Analysis!$I$7,Analysis!$I$9)</c:f>
              <c:numCache>
                <c:formatCode>h:mm:ss;@</c:formatCode>
                <c:ptCount val="4"/>
                <c:pt idx="0">
                  <c:v>0.10159722222222223</c:v>
                </c:pt>
                <c:pt idx="1">
                  <c:v>0.11081018518518519</c:v>
                </c:pt>
                <c:pt idx="2">
                  <c:v>0.10106481481481482</c:v>
                </c:pt>
                <c:pt idx="3">
                  <c:v>0.10146990740740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38F-48A5-BD3A-75BF4BC8A4A4}"/>
            </c:ext>
          </c:extLst>
        </c:ser>
        <c:ser>
          <c:idx val="2"/>
          <c:order val="2"/>
          <c:tx>
            <c:strRef>
              <c:f>Analysis!$J$1</c:f>
              <c:strCache>
                <c:ptCount val="1"/>
                <c:pt idx="0">
                  <c:v>3rd Quarti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4"/>
                      <c:pt idx="0">
                        <c:v>0</c:v>
                      </c:pt>
                      <c:pt idx="2">
                        <c:v>0</c:v>
                      </c:pt>
                      <c:pt idx="4">
                        <c:v>0</c:v>
                      </c:pt>
                      <c:pt idx="6">
                        <c:v>0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J$2:$J$9</c15:sqref>
                  </c15:fullRef>
                </c:ext>
              </c:extLst>
              <c:f>(Analysis!$J$3,Analysis!$J$5,Analysis!$J$7,Analysis!$J$9)</c:f>
              <c:numCache>
                <c:formatCode>h:mm:ss;@</c:formatCode>
                <c:ptCount val="4"/>
                <c:pt idx="0">
                  <c:v>0.11818287037037037</c:v>
                </c:pt>
                <c:pt idx="1">
                  <c:v>0.12858796296296296</c:v>
                </c:pt>
                <c:pt idx="2">
                  <c:v>0.11893518518518519</c:v>
                </c:pt>
                <c:pt idx="3">
                  <c:v>0.11909722222222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8F-48A5-BD3A-75BF4BC8A4A4}"/>
            </c:ext>
          </c:extLst>
        </c:ser>
        <c:ser>
          <c:idx val="3"/>
          <c:order val="3"/>
          <c:tx>
            <c:strRef>
              <c:f>Analysis!$K$1</c:f>
              <c:strCache>
                <c:ptCount val="1"/>
                <c:pt idx="0">
                  <c:v>4th Quartile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4"/>
                      <c:pt idx="0">
                        <c:v>0</c:v>
                      </c:pt>
                      <c:pt idx="2">
                        <c:v>0</c:v>
                      </c:pt>
                      <c:pt idx="4">
                        <c:v>0</c:v>
                      </c:pt>
                      <c:pt idx="6">
                        <c:v>0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K$2:$K$9</c15:sqref>
                  </c15:fullRef>
                </c:ext>
              </c:extLst>
              <c:f>(Analysis!$K$3,Analysis!$K$5,Analysis!$K$7,Analysis!$K$9)</c:f>
              <c:numCache>
                <c:formatCode>h:mm:ss;@</c:formatCode>
                <c:ptCount val="4"/>
                <c:pt idx="0">
                  <c:v>0.2046412037037037</c:v>
                </c:pt>
                <c:pt idx="1">
                  <c:v>0.26277777777777778</c:v>
                </c:pt>
                <c:pt idx="2">
                  <c:v>0.20006944444444444</c:v>
                </c:pt>
                <c:pt idx="3">
                  <c:v>0.21082175925925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38F-48A5-BD3A-75BF4BC8A4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70216368"/>
        <c:axId val="570212104"/>
      </c:barChart>
      <c:catAx>
        <c:axId val="570216368"/>
        <c:scaling>
          <c:orientation val="minMax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212104"/>
        <c:crosses val="autoZero"/>
        <c:auto val="1"/>
        <c:lblAlgn val="ctr"/>
        <c:lblOffset val="100"/>
        <c:noMultiLvlLbl val="0"/>
      </c:catAx>
      <c:valAx>
        <c:axId val="5702121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702163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F$1</c:f>
              <c:strCache>
                <c:ptCount val="1"/>
                <c:pt idx="0">
                  <c:v>Number of Runners who beat Opra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extLst>
                <c:ext xmlns:c16="http://schemas.microsoft.com/office/drawing/2014/chart" uri="{F5D05F6E-A05E-4728-AFD3-386EB277150F}">
                  <c16:filteredLitCache>
                    <c:numCache>
                      <c:formatCode>General</c:formatCode>
                      <c:ptCount val="3"/>
                      <c:pt idx="1">
                        <c:v>0</c:v>
                      </c:pt>
                      <c:pt idx="3">
                        <c:v>0</c:v>
                      </c:pt>
                      <c:pt idx="5">
                        <c:v>0</c:v>
                      </c:pt>
                    </c:numCache>
                  </c16:filteredLitCache>
                </c:ext>
              </c:extLst>
              <c:f/>
              <c:numCache>
                <c:formatCode>General</c:formatCode>
                <c:ptCount val="4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F$2:$F$9</c15:sqref>
                  </c15:fullRef>
                </c:ext>
              </c:extLst>
              <c:f>(Analysis!$F$2,Analysis!$F$4,Analysis!$F$6,Analysis!$F$8)</c:f>
              <c:numCache>
                <c:formatCode>General</c:formatCode>
                <c:ptCount val="4"/>
                <c:pt idx="0">
                  <c:v>1099</c:v>
                </c:pt>
                <c:pt idx="1">
                  <c:v>615</c:v>
                </c:pt>
                <c:pt idx="2">
                  <c:v>756</c:v>
                </c:pt>
                <c:pt idx="3">
                  <c:v>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82-4462-A160-311291EBB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47"/>
        <c:axId val="507912936"/>
        <c:axId val="507908344"/>
      </c:barChart>
      <c:lineChart>
        <c:grouping val="standard"/>
        <c:varyColors val="0"/>
        <c:ser>
          <c:idx val="1"/>
          <c:order val="1"/>
          <c:tx>
            <c:strRef>
              <c:f>Analysis!$G$1</c:f>
              <c:strCache>
                <c:ptCount val="1"/>
                <c:pt idx="0">
                  <c:v>Percent of runners who beat Oprah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4"/>
              <c:pt idx="0">
                <c:v>100.00%</c:v>
              </c:pt>
              <c:pt idx="1">
                <c:v>300.00%</c:v>
              </c:pt>
              <c:pt idx="2">
                <c:v>500.00%</c:v>
              </c:pt>
              <c:pt idx="3">
                <c:v>700.00%</c:v>
              </c:pt>
              <c:extLst>
                <c:ext xmlns:c15="http://schemas.microsoft.com/office/drawing/2012/chart" uri="{02D57815-91ED-43cb-92C2-25804820EDAC}">
                  <c15:autoCat val="1"/>
                </c:ext>
              </c:extLst>
            </c:strLit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G$2:$G$9</c15:sqref>
                  </c15:fullRef>
                </c:ext>
              </c:extLst>
              <c:f>(Analysis!$G$2,Analysis!$G$4,Analysis!$G$6,Analysis!$G$8)</c:f>
              <c:numCache>
                <c:formatCode>General</c:formatCode>
                <c:ptCount val="4"/>
                <c:pt idx="0" formatCode="0.00%">
                  <c:v>0.37228997289972898</c:v>
                </c:pt>
                <c:pt idx="1" formatCode="0.00%">
                  <c:v>0.20833333333333334</c:v>
                </c:pt>
                <c:pt idx="2" formatCode="0.00%">
                  <c:v>0.25609756097560976</c:v>
                </c:pt>
                <c:pt idx="3" formatCode="0.00%">
                  <c:v>0.268631436314363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82-4462-A160-311291EBB8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7922776"/>
        <c:axId val="507914904"/>
      </c:lineChart>
      <c:catAx>
        <c:axId val="5079129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08344"/>
        <c:crosses val="autoZero"/>
        <c:auto val="1"/>
        <c:lblAlgn val="ctr"/>
        <c:lblOffset val="100"/>
        <c:noMultiLvlLbl val="0"/>
      </c:catAx>
      <c:valAx>
        <c:axId val="507908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12936"/>
        <c:crosses val="autoZero"/>
        <c:crossBetween val="between"/>
      </c:valAx>
      <c:valAx>
        <c:axId val="507914904"/>
        <c:scaling>
          <c:orientation val="minMax"/>
        </c:scaling>
        <c:delete val="0"/>
        <c:axPos val="r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7922776"/>
        <c:crosses val="max"/>
        <c:crossBetween val="between"/>
      </c:valAx>
      <c:catAx>
        <c:axId val="5079227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07914904"/>
        <c:crosses val="autoZero"/>
        <c:auto val="1"/>
        <c:lblAlgn val="ctr"/>
        <c:lblOffset val="100"/>
        <c:noMultiLvlLbl val="0"/>
      </c:catAx>
      <c:spPr>
        <a:noFill/>
        <a:ln>
          <a:solidFill>
            <a:schemeClr val="accent1"/>
          </a:solidFill>
        </a:ln>
        <a:effectLst/>
      </c:spPr>
    </c:plotArea>
    <c:legend>
      <c:legendPos val="b"/>
      <c:layout>
        <c:manualLayout>
          <c:xMode val="edge"/>
          <c:yMode val="edge"/>
          <c:x val="0.16159831020012541"/>
          <c:y val="0.94604865739356392"/>
          <c:w val="0.68044964479060677"/>
          <c:h val="4.58077921167438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blipFill>
      <a:blip xmlns:r="http://schemas.openxmlformats.org/officeDocument/2006/relationships" r:embed="rId3">
        <a:alphaModFix amt="68000"/>
      </a:blip>
      <a:stretch>
        <a:fillRect/>
      </a:stretch>
    </a:blipFill>
    <a:ln w="9525" cap="flat" cmpd="sng" algn="ctr">
      <a:solidFill>
        <a:schemeClr val="accent1"/>
      </a:solidFill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im</a:t>
            </a:r>
            <a:r>
              <a:rPr lang="en-US" baseline="0"/>
              <a:t>e difference for top 3 runners </a:t>
            </a:r>
          </a:p>
          <a:p>
            <a:pPr>
              <a:defRPr/>
            </a:pPr>
            <a:r>
              <a:rPr lang="en-US" baseline="0"/>
              <a:t>2016-2019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9.5097794102601316E-2"/>
          <c:y val="0.117266511591999"/>
          <c:w val="0.83321389200983409"/>
          <c:h val="0.75057241230865002"/>
        </c:manualLayout>
      </c:layout>
      <c:bar3DChart>
        <c:barDir val="col"/>
        <c:grouping val="clustered"/>
        <c:varyColors val="0"/>
        <c:ser>
          <c:idx val="0"/>
          <c:order val="0"/>
          <c:tx>
            <c:strRef>
              <c:f>Analysis!$C$12:$D$12</c:f>
              <c:strCache>
                <c:ptCount val="2"/>
                <c:pt idx="0">
                  <c:v>2016</c:v>
                </c:pt>
                <c:pt idx="1">
                  <c:v>Scott Wietech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val>
            <c:numRef>
              <c:f>Analysis!$E$12</c:f>
              <c:numCache>
                <c:formatCode>h:mm:ss;@</c:formatCode>
                <c:ptCount val="1"/>
                <c:pt idx="0">
                  <c:v>0.101180555555555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22-4D2D-9A22-059D88CC019F}"/>
            </c:ext>
          </c:extLst>
        </c:ser>
        <c:ser>
          <c:idx val="1"/>
          <c:order val="1"/>
          <c:tx>
            <c:strRef>
              <c:f>Analysis!$C$13:$D$13</c:f>
              <c:strCache>
                <c:ptCount val="2"/>
                <c:pt idx="0">
                  <c:v>2016</c:v>
                </c:pt>
                <c:pt idx="1">
                  <c:v>Brian Shelto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val>
            <c:numRef>
              <c:f>Analysis!$E$13</c:f>
              <c:numCache>
                <c:formatCode>h:mm:ss;@</c:formatCode>
                <c:ptCount val="1"/>
                <c:pt idx="0">
                  <c:v>0.107442129629629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22-4D2D-9A22-059D88CC019F}"/>
            </c:ext>
          </c:extLst>
        </c:ser>
        <c:ser>
          <c:idx val="2"/>
          <c:order val="2"/>
          <c:tx>
            <c:strRef>
              <c:f>Analysis!$C$14:$D$14</c:f>
              <c:strCache>
                <c:ptCount val="2"/>
                <c:pt idx="0">
                  <c:v>2016</c:v>
                </c:pt>
                <c:pt idx="1">
                  <c:v>Christopher Capp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  <a:sp3d/>
          </c:spPr>
          <c:invertIfNegative val="0"/>
          <c:val>
            <c:numRef>
              <c:f>Analysis!$E$14</c:f>
              <c:numCache>
                <c:formatCode>h:mm:ss;@</c:formatCode>
                <c:ptCount val="1"/>
                <c:pt idx="0">
                  <c:v>0.11021990740740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22-4D2D-9A22-059D88CC019F}"/>
            </c:ext>
          </c:extLst>
        </c:ser>
        <c:ser>
          <c:idx val="3"/>
          <c:order val="3"/>
          <c:tx>
            <c:strRef>
              <c:f>Analysis!$C$15:$D$15</c:f>
              <c:strCache>
                <c:ptCount val="2"/>
                <c:pt idx="0">
                  <c:v>2016</c:v>
                </c:pt>
                <c:pt idx="1">
                  <c:v>Christopher Capp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  <a:sp3d/>
          </c:spPr>
          <c:invertIfNegative val="0"/>
          <c:val>
            <c:numRef>
              <c:f>Analysis!$E$15</c:f>
              <c:numCache>
                <c:formatCode>h:mm:ss;@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3-2822-4D2D-9A22-059D88CC019F}"/>
            </c:ext>
          </c:extLst>
        </c:ser>
        <c:ser>
          <c:idx val="4"/>
          <c:order val="4"/>
          <c:tx>
            <c:strRef>
              <c:f>Analysis!$C$16:$D$16</c:f>
              <c:strCache>
                <c:ptCount val="2"/>
                <c:pt idx="0">
                  <c:v>2017</c:v>
                </c:pt>
                <c:pt idx="1">
                  <c:v>Scott Wietech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  <a:sp3d/>
          </c:spPr>
          <c:invertIfNegative val="0"/>
          <c:val>
            <c:numRef>
              <c:f>Analysis!$E$16</c:f>
              <c:numCache>
                <c:formatCode>h:mm:ss;@</c:formatCode>
                <c:ptCount val="1"/>
                <c:pt idx="0">
                  <c:v>0.111400462962962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22-4D2D-9A22-059D88CC019F}"/>
            </c:ext>
          </c:extLst>
        </c:ser>
        <c:ser>
          <c:idx val="5"/>
          <c:order val="5"/>
          <c:tx>
            <c:strRef>
              <c:f>Analysis!$C$17:$D$17</c:f>
              <c:strCache>
                <c:ptCount val="2"/>
                <c:pt idx="0">
                  <c:v>2017</c:v>
                </c:pt>
                <c:pt idx="1">
                  <c:v>Ryan Regnier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  <a:sp3d/>
          </c:spPr>
          <c:invertIfNegative val="0"/>
          <c:val>
            <c:numRef>
              <c:f>Analysis!$E$17</c:f>
              <c:numCache>
                <c:formatCode>h:mm:ss;@</c:formatCode>
                <c:ptCount val="1"/>
                <c:pt idx="0">
                  <c:v>0.122546296296296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822-4D2D-9A22-059D88CC019F}"/>
            </c:ext>
          </c:extLst>
        </c:ser>
        <c:ser>
          <c:idx val="6"/>
          <c:order val="6"/>
          <c:tx>
            <c:strRef>
              <c:f>Analysis!$C$18:$D$18</c:f>
              <c:strCache>
                <c:ptCount val="2"/>
                <c:pt idx="0">
                  <c:v>2017</c:v>
                </c:pt>
                <c:pt idx="1">
                  <c:v>Daniel Everett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val>
            <c:numRef>
              <c:f>Analysis!$E$18</c:f>
              <c:numCache>
                <c:formatCode>h:mm:ss;@</c:formatCode>
                <c:ptCount val="1"/>
                <c:pt idx="0">
                  <c:v>0.125636574074074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22-4D2D-9A22-059D88CC019F}"/>
            </c:ext>
          </c:extLst>
        </c:ser>
        <c:ser>
          <c:idx val="7"/>
          <c:order val="7"/>
          <c:tx>
            <c:strRef>
              <c:f>Analysis!$C$19:$D$19</c:f>
              <c:strCache>
                <c:ptCount val="2"/>
                <c:pt idx="0">
                  <c:v>2017</c:v>
                </c:pt>
                <c:pt idx="1">
                  <c:v>Daniel Everet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val>
            <c:numRef>
              <c:f>Analysis!$E$19</c:f>
              <c:numCache>
                <c:formatCode>h:mm:ss;@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7-2822-4D2D-9A22-059D88CC019F}"/>
            </c:ext>
          </c:extLst>
        </c:ser>
        <c:ser>
          <c:idx val="8"/>
          <c:order val="8"/>
          <c:tx>
            <c:strRef>
              <c:f>Analysis!$C$20:$D$20</c:f>
              <c:strCache>
                <c:ptCount val="2"/>
                <c:pt idx="0">
                  <c:v>2018</c:v>
                </c:pt>
                <c:pt idx="1">
                  <c:v>Scott Wietecha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val>
            <c:numRef>
              <c:f>Analysis!$E$20</c:f>
              <c:numCache>
                <c:formatCode>h:mm:ss;@</c:formatCode>
                <c:ptCount val="1"/>
                <c:pt idx="0">
                  <c:v>0.102962962962962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22-4D2D-9A22-059D88CC019F}"/>
            </c:ext>
          </c:extLst>
        </c:ser>
        <c:ser>
          <c:idx val="9"/>
          <c:order val="9"/>
          <c:tx>
            <c:strRef>
              <c:f>Analysis!$C$21:$D$21</c:f>
              <c:strCache>
                <c:ptCount val="2"/>
                <c:pt idx="0">
                  <c:v>2018</c:v>
                </c:pt>
                <c:pt idx="1">
                  <c:v>Garang Madut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val>
            <c:numRef>
              <c:f>Analysis!$E$21</c:f>
              <c:numCache>
                <c:formatCode>h:mm:ss;@</c:formatCode>
                <c:ptCount val="1"/>
                <c:pt idx="0">
                  <c:v>0.104074074074074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822-4D2D-9A22-059D88CC019F}"/>
            </c:ext>
          </c:extLst>
        </c:ser>
        <c:ser>
          <c:idx val="10"/>
          <c:order val="10"/>
          <c:tx>
            <c:strRef>
              <c:f>Analysis!$C$22:$D$22</c:f>
              <c:strCache>
                <c:ptCount val="2"/>
                <c:pt idx="0">
                  <c:v>2018</c:v>
                </c:pt>
                <c:pt idx="1">
                  <c:v>Kevin Fink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val>
            <c:numRef>
              <c:f>Analysis!$E$22</c:f>
              <c:numCache>
                <c:formatCode>h:mm:ss;@</c:formatCode>
                <c:ptCount val="1"/>
                <c:pt idx="0">
                  <c:v>0.11040509259259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822-4D2D-9A22-059D88CC019F}"/>
            </c:ext>
          </c:extLst>
        </c:ser>
        <c:ser>
          <c:idx val="11"/>
          <c:order val="11"/>
          <c:tx>
            <c:strRef>
              <c:f>Analysis!$C$23:$D$23</c:f>
              <c:strCache>
                <c:ptCount val="2"/>
                <c:pt idx="0">
                  <c:v>2018</c:v>
                </c:pt>
                <c:pt idx="1">
                  <c:v>Kevin Fink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  <a:sp3d/>
          </c:spPr>
          <c:invertIfNegative val="0"/>
          <c:val>
            <c:numRef>
              <c:f>Analysis!$E$23</c:f>
              <c:numCache>
                <c:formatCode>h:mm:ss;@</c:formatCode>
                <c:ptCount val="1"/>
              </c:numCache>
            </c:numRef>
          </c:val>
          <c:extLst>
            <c:ext xmlns:c16="http://schemas.microsoft.com/office/drawing/2014/chart" uri="{C3380CC4-5D6E-409C-BE32-E72D297353CC}">
              <c16:uniqueId val="{0000000B-2822-4D2D-9A22-059D88CC019F}"/>
            </c:ext>
          </c:extLst>
        </c:ser>
        <c:ser>
          <c:idx val="12"/>
          <c:order val="12"/>
          <c:tx>
            <c:strRef>
              <c:f>Analysis!$C$24:$D$24</c:f>
              <c:strCache>
                <c:ptCount val="2"/>
                <c:pt idx="0">
                  <c:v>2019</c:v>
                </c:pt>
                <c:pt idx="1">
                  <c:v>Scott Wietecha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  <a:sp3d/>
          </c:spPr>
          <c:invertIfNegative val="0"/>
          <c:val>
            <c:numRef>
              <c:f>Analysis!$E$24</c:f>
              <c:numCache>
                <c:formatCode>h:mm:ss;@</c:formatCode>
                <c:ptCount val="1"/>
                <c:pt idx="0">
                  <c:v>0.107627314814814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822-4D2D-9A22-059D88CC019F}"/>
            </c:ext>
          </c:extLst>
        </c:ser>
        <c:ser>
          <c:idx val="13"/>
          <c:order val="13"/>
          <c:tx>
            <c:strRef>
              <c:f>Analysis!$C$25:$D$25</c:f>
              <c:strCache>
                <c:ptCount val="2"/>
                <c:pt idx="0">
                  <c:v>2019</c:v>
                </c:pt>
                <c:pt idx="1">
                  <c:v>Jordan Wilson</c:v>
                </c:pt>
              </c:strCache>
            </c:strRef>
          </c:tx>
          <c:spPr>
            <a:solidFill>
              <a:schemeClr val="accent2">
                <a:lumMod val="80000"/>
                <a:lumOff val="20000"/>
              </a:schemeClr>
            </a:solidFill>
            <a:ln>
              <a:noFill/>
            </a:ln>
            <a:effectLst/>
            <a:sp3d/>
          </c:spPr>
          <c:invertIfNegative val="0"/>
          <c:val>
            <c:numRef>
              <c:f>Analysis!$E$25</c:f>
              <c:numCache>
                <c:formatCode>h:mm:ss;@</c:formatCode>
                <c:ptCount val="1"/>
                <c:pt idx="0">
                  <c:v>0.10791666666666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822-4D2D-9A22-059D88CC019F}"/>
            </c:ext>
          </c:extLst>
        </c:ser>
        <c:ser>
          <c:idx val="14"/>
          <c:order val="14"/>
          <c:tx>
            <c:strRef>
              <c:f>Analysis!$C$26:$D$26</c:f>
              <c:strCache>
                <c:ptCount val="2"/>
                <c:pt idx="0">
                  <c:v>2019</c:v>
                </c:pt>
                <c:pt idx="1">
                  <c:v>Steelton Flynn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>
              <a:noFill/>
            </a:ln>
            <a:effectLst/>
            <a:sp3d/>
          </c:spPr>
          <c:invertIfNegative val="0"/>
          <c:val>
            <c:numRef>
              <c:f>Analysis!$E$26</c:f>
              <c:numCache>
                <c:formatCode>h:mm:ss;@</c:formatCode>
                <c:ptCount val="1"/>
                <c:pt idx="0">
                  <c:v>0.111099537037037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822-4D2D-9A22-059D88CC01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564572600"/>
        <c:axId val="564572928"/>
        <c:axId val="0"/>
      </c:bar3DChart>
      <c:catAx>
        <c:axId val="564572600"/>
        <c:scaling>
          <c:orientation val="minMax"/>
        </c:scaling>
        <c:delete val="1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2016</a:t>
                </a:r>
                <a:r>
                  <a:rPr lang="en-US" baseline="0"/>
                  <a:t>                           2017                                                             2018                                           2019                  </a:t>
                </a:r>
                <a:endParaRPr lang="en-US"/>
              </a:p>
            </c:rich>
          </c:tx>
          <c:layout>
            <c:manualLayout>
              <c:xMode val="edge"/>
              <c:yMode val="edge"/>
              <c:x val="0.21403348135903921"/>
              <c:y val="0.8625233928528518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564572928"/>
        <c:crosses val="autoZero"/>
        <c:auto val="1"/>
        <c:lblAlgn val="ctr"/>
        <c:lblOffset val="100"/>
        <c:noMultiLvlLbl val="0"/>
      </c:catAx>
      <c:valAx>
        <c:axId val="5645729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h:mm:ss;@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4572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610576</xdr:colOff>
      <xdr:row>30</xdr:row>
      <xdr:rowOff>0</xdr:rowOff>
    </xdr:to>
    <xdr:graphicFrame macro="">
      <xdr:nvGraphicFramePr>
        <xdr:cNvPr id="2" name="Full Fastest/Slowest" hidden="1">
          <a:extLst>
            <a:ext uri="{FF2B5EF4-FFF2-40B4-BE49-F238E27FC236}">
              <a16:creationId xmlns:a16="http://schemas.microsoft.com/office/drawing/2014/main" id="{0F18BDC7-270C-4D1A-9DF1-B3767156F8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0</xdr:row>
      <xdr:rowOff>0</xdr:rowOff>
    </xdr:from>
    <xdr:to>
      <xdr:col>15</xdr:col>
      <xdr:colOff>317500</xdr:colOff>
      <xdr:row>30</xdr:row>
      <xdr:rowOff>0</xdr:rowOff>
    </xdr:to>
    <xdr:graphicFrame macro="">
      <xdr:nvGraphicFramePr>
        <xdr:cNvPr id="3" name="Half Fastest and slowest" hidden="1">
          <a:extLst>
            <a:ext uri="{FF2B5EF4-FFF2-40B4-BE49-F238E27FC236}">
              <a16:creationId xmlns:a16="http://schemas.microsoft.com/office/drawing/2014/main" id="{7210E937-9979-4ED6-B124-03E7759F0F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305777</xdr:colOff>
      <xdr:row>0</xdr:row>
      <xdr:rowOff>1</xdr:rowOff>
    </xdr:from>
    <xdr:to>
      <xdr:col>14</xdr:col>
      <xdr:colOff>0</xdr:colOff>
      <xdr:row>29</xdr:row>
      <xdr:rowOff>1</xdr:rowOff>
    </xdr:to>
    <xdr:graphicFrame macro="">
      <xdr:nvGraphicFramePr>
        <xdr:cNvPr id="4" name="Quartiles" hidden="1">
          <a:extLst>
            <a:ext uri="{FF2B5EF4-FFF2-40B4-BE49-F238E27FC236}">
              <a16:creationId xmlns:a16="http://schemas.microsoft.com/office/drawing/2014/main" id="{B01AB99F-45B7-4AD6-8C7F-2CEDEBF573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0</xdr:row>
      <xdr:rowOff>8141</xdr:rowOff>
    </xdr:from>
    <xdr:to>
      <xdr:col>14</xdr:col>
      <xdr:colOff>0</xdr:colOff>
      <xdr:row>30</xdr:row>
      <xdr:rowOff>0</xdr:rowOff>
    </xdr:to>
    <xdr:graphicFrame macro="">
      <xdr:nvGraphicFramePr>
        <xdr:cNvPr id="5" name="Oprah" hidden="1">
          <a:extLst>
            <a:ext uri="{FF2B5EF4-FFF2-40B4-BE49-F238E27FC236}">
              <a16:creationId xmlns:a16="http://schemas.microsoft.com/office/drawing/2014/main" id="{D8AE2D2C-EC6E-4621-8F18-F28729985F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1</xdr:colOff>
      <xdr:row>0</xdr:row>
      <xdr:rowOff>22144</xdr:rowOff>
    </xdr:from>
    <xdr:to>
      <xdr:col>14</xdr:col>
      <xdr:colOff>1</xdr:colOff>
      <xdr:row>32</xdr:row>
      <xdr:rowOff>0</xdr:rowOff>
    </xdr:to>
    <xdr:graphicFrame macro="">
      <xdr:nvGraphicFramePr>
        <xdr:cNvPr id="6" name="top 3 time difference">
          <a:extLst>
            <a:ext uri="{FF2B5EF4-FFF2-40B4-BE49-F238E27FC236}">
              <a16:creationId xmlns:a16="http://schemas.microsoft.com/office/drawing/2014/main" id="{1240E011-920F-4A1C-BD8F-738E5C38E5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B7E6EA53-FDA0-4A72-BB8F-4E8292A3D14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2" xr16:uid="{08701DF3-FB14-418D-A751-522A844C6BA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3" xr16:uid="{6E0A3CCF-B0BE-4493-AA6F-2B1F010F7FD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4" xr16:uid="{3B79BE04-9228-48E4-B22E-AEF70943023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5" xr16:uid="{C68B9960-6D62-4737-8CC6-33D692943B7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6" xr16:uid="{87993BE7-E65C-4C33-88BD-C6DB5DC0C38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7" xr16:uid="{45B4A977-8FB8-417E-A1A1-01602E44026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0D8E954B-4F95-443C-AC1F-F5676615F5A3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806B023-F264-4104-BDA0-F33F1271A528}" name="_2016_half_marathons" displayName="_2016_half_marathons" ref="A1:F17918" tableType="queryTable" totalsRowShown="0">
  <autoFilter ref="A1:F17918" xr:uid="{1F75B026-2487-420E-B911-3D7F99245C6D}"/>
  <tableColumns count="6">
    <tableColumn id="1" xr3:uid="{F3EA1D8F-B04C-4AAB-9594-9391E0166593}" uniqueName="1" name="ID" queryTableFieldId="1"/>
    <tableColumn id="2" xr3:uid="{B35696B7-B3C4-4881-8828-FBD0F617DAC5}" uniqueName="2" name="Overall" queryTableFieldId="2"/>
    <tableColumn id="3" xr3:uid="{6B189F06-2508-44AF-80C7-2EDDED9F2351}" uniqueName="3" name="Bib" queryTableFieldId="3"/>
    <tableColumn id="4" xr3:uid="{C8122872-8A26-4827-A04A-2919CD95EA58}" uniqueName="4" name="Name" queryTableFieldId="4" dataDxfId="15"/>
    <tableColumn id="5" xr3:uid="{7429F2E0-39AE-42C3-801B-C13D9B12E250}" uniqueName="5" name="Time" queryTableFieldId="5" dataDxfId="14"/>
    <tableColumn id="6" xr3:uid="{069EA34E-F362-4AD9-B445-CE012C4E04D3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81DE935-37D9-43F7-836D-27C50FC595B4}" name="_2016_marathons" displayName="_2016_marathons" ref="A1:F2953" tableType="queryTable" totalsRowShown="0">
  <autoFilter ref="A1:F2953" xr:uid="{EBCD40A5-C46F-4A7D-B706-D91678FA71AC}"/>
  <tableColumns count="6">
    <tableColumn id="1" xr3:uid="{41CD8F37-ED7F-484D-8883-68DAE6516BE5}" uniqueName="1" name="ID" queryTableFieldId="1"/>
    <tableColumn id="2" xr3:uid="{116B1251-3A99-4AE5-8BB4-BD8011E06550}" uniqueName="2" name="Overall" queryTableFieldId="2"/>
    <tableColumn id="3" xr3:uid="{A5D1A724-ED0D-4FD5-8D00-09654C95ACBE}" uniqueName="3" name="Bib" queryTableFieldId="3"/>
    <tableColumn id="4" xr3:uid="{879F5C08-E429-4F2A-92C4-75688935E50D}" uniqueName="4" name="Name" queryTableFieldId="4" dataDxfId="13"/>
    <tableColumn id="5" xr3:uid="{D5EAE4BC-F7EA-4BF5-9FFD-3A258A6BE21B}" uniqueName="5" name="Time" queryTableFieldId="5" dataDxfId="12"/>
    <tableColumn id="6" xr3:uid="{96C2BFCD-8129-4CDA-AACF-E12D314EE87E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1987A9A-6956-42FE-84C3-7245854BAF21}" name="_2017_half_marathons" displayName="_2017_half_marathons" ref="A1:F17700" tableType="queryTable" totalsRowShown="0">
  <autoFilter ref="A1:F17700" xr:uid="{96DAC04F-D66B-4B85-BDE6-AB7CC56E336F}"/>
  <tableColumns count="6">
    <tableColumn id="1" xr3:uid="{A22B43C4-C7CD-4E58-8302-7C7214015E22}" uniqueName="1" name="ID" queryTableFieldId="1"/>
    <tableColumn id="2" xr3:uid="{4FF0B13E-36F3-4311-9B98-B9ED146710EC}" uniqueName="2" name="Overall" queryTableFieldId="2"/>
    <tableColumn id="3" xr3:uid="{DE95FFCE-0CC4-4765-ABF0-C256A16E0950}" uniqueName="3" name="Bib" queryTableFieldId="3"/>
    <tableColumn id="4" xr3:uid="{A3636A5B-D0FD-4DCF-B5CE-45FB926A7075}" uniqueName="4" name="Name" queryTableFieldId="4" dataDxfId="11"/>
    <tableColumn id="5" xr3:uid="{0E958BEC-E300-4275-AD2F-688DED499504}" uniqueName="5" name="Time" queryTableFieldId="5" dataDxfId="10"/>
    <tableColumn id="6" xr3:uid="{9202F670-47B4-4AD8-8753-096D6D15CA37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827C7B7-FB5F-45EF-8644-109184740D81}" name="_2017_marathons" displayName="_2017_marathons" ref="A1:F2467" tableType="queryTable" totalsRowShown="0">
  <autoFilter ref="A1:F2467" xr:uid="{F7A4060F-A7FE-44B1-90A2-7F5AEA766ACE}"/>
  <tableColumns count="6">
    <tableColumn id="1" xr3:uid="{C162A573-8998-43F2-87D5-9E41E9916751}" uniqueName="1" name="ID" queryTableFieldId="1"/>
    <tableColumn id="2" xr3:uid="{D024F539-13B6-44CE-8F49-61941DAE0E2F}" uniqueName="2" name="Overall" queryTableFieldId="2"/>
    <tableColumn id="3" xr3:uid="{05E572C3-7C41-4EC4-8CC2-1964E14842D0}" uniqueName="3" name="Bib" queryTableFieldId="3"/>
    <tableColumn id="4" xr3:uid="{FF761949-B736-48E8-881B-103B3AF82C51}" uniqueName="4" name="Name" queryTableFieldId="4" dataDxfId="9"/>
    <tableColumn id="5" xr3:uid="{CC935CD8-E3AB-48BC-87E4-0BB516165A91}" uniqueName="5" name="Time" queryTableFieldId="5" dataDxfId="8"/>
    <tableColumn id="6" xr3:uid="{EE847310-E078-482E-ABDB-CA6EE1F95324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CC0873E-ACD3-494A-85D9-6F5FA09F826D}" name="_2018_half_marathons" displayName="_2018_half_marathons" ref="A1:F14926" tableType="queryTable" totalsRowShown="0">
  <autoFilter ref="A1:F14926" xr:uid="{A37141B4-7C28-4A44-A151-D0C7E94C2C9B}"/>
  <tableColumns count="6">
    <tableColumn id="1" xr3:uid="{2F1033B4-784C-4CE7-BB12-E2852C07AD51}" uniqueName="1" name="ID" queryTableFieldId="1"/>
    <tableColumn id="2" xr3:uid="{0FD2C8CC-F691-4BAF-B7C8-9FE8016E1C19}" uniqueName="2" name="Overall" queryTableFieldId="2"/>
    <tableColumn id="3" xr3:uid="{2F998CB2-9865-49AF-A396-7D06A2040A35}" uniqueName="3" name="Bib" queryTableFieldId="3"/>
    <tableColumn id="4" xr3:uid="{C9F1E9C0-4746-4B88-9A17-2AC60B0B21A3}" uniqueName="4" name="Name" queryTableFieldId="4" dataDxfId="7"/>
    <tableColumn id="5" xr3:uid="{73021240-B059-40B0-A6A7-E00E19D2FE31}" uniqueName="5" name="Time" queryTableFieldId="5" dataDxfId="6"/>
    <tableColumn id="6" xr3:uid="{76D5744A-ED86-423D-945F-21FEE4462D85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8CE5A68-E39E-4797-81E6-44B9D4681C7E}" name="_2018_marathons" displayName="_2018_marathons" ref="A1:F2101" tableType="queryTable" totalsRowShown="0">
  <autoFilter ref="A1:F2101" xr:uid="{4F57BD9E-63C8-4173-BDD6-AE1698EEA8AB}"/>
  <tableColumns count="6">
    <tableColumn id="1" xr3:uid="{E14C6BEC-C20F-4FAC-9B0C-563F72650C04}" uniqueName="1" name="ID" queryTableFieldId="1"/>
    <tableColumn id="2" xr3:uid="{BD94CED3-6200-4F9A-8038-1A406F2B3EAB}" uniqueName="2" name="Overall" queryTableFieldId="2"/>
    <tableColumn id="3" xr3:uid="{96DAD47D-62EA-4493-8C0E-78B99CB6452B}" uniqueName="3" name="Bib" queryTableFieldId="3"/>
    <tableColumn id="4" xr3:uid="{B792687B-ADE7-44E0-88CE-8A004A0F8750}" uniqueName="4" name="Name" queryTableFieldId="4" dataDxfId="5"/>
    <tableColumn id="5" xr3:uid="{64381F3C-A23F-4654-A325-F75C8035F6DF}" uniqueName="5" name="Time" queryTableFieldId="5" dataDxfId="4"/>
    <tableColumn id="6" xr3:uid="{F7DAEF77-0BE4-4B8B-9D48-57D2427D50ED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F0E0425-FB28-4C3A-BF54-AF64A389C24F}" name="_2019_half_marathons" displayName="_2019_half_marathons" ref="A1:F13704" tableType="queryTable" totalsRowShown="0">
  <autoFilter ref="A1:F13704" xr:uid="{BD46C8F4-AEB3-41E5-9444-6DB96C25E777}"/>
  <tableColumns count="6">
    <tableColumn id="1" xr3:uid="{882ACFC8-414D-4492-A7FD-5F16FA20BDE4}" uniqueName="1" name="ID" queryTableFieldId="1"/>
    <tableColumn id="2" xr3:uid="{4E499626-C959-47AB-8470-769EE8E1530E}" uniqueName="2" name="Overall" queryTableFieldId="2"/>
    <tableColumn id="3" xr3:uid="{98A0ADCF-AEF4-4292-BE34-FB911BDD5A4C}" uniqueName="3" name="Bib" queryTableFieldId="3"/>
    <tableColumn id="4" xr3:uid="{F88A94AC-0D76-4BF4-AA4D-EC3A539B87F5}" uniqueName="4" name="Name" queryTableFieldId="4" dataDxfId="3"/>
    <tableColumn id="5" xr3:uid="{F0221CB1-F3A7-4887-A07A-0477B8D65ED9}" uniqueName="5" name="Time" queryTableFieldId="5" dataDxfId="2"/>
    <tableColumn id="6" xr3:uid="{E0012F9A-9D7B-4172-BEEE-E683D5D3D1DD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1F94214-3D9C-4104-98D4-35A0A2B4183D}" name="_2019_marathons" displayName="_2019_marathons" ref="A1:F2024" tableType="queryTable" totalsRowShown="0">
  <autoFilter ref="A1:F2024" xr:uid="{6B5B454E-9FFE-4673-A78E-5B7FB7BD77B1}"/>
  <sortState xmlns:xlrd2="http://schemas.microsoft.com/office/spreadsheetml/2017/richdata2" ref="A2:F2024">
    <sortCondition ref="E1:E2024"/>
  </sortState>
  <tableColumns count="6">
    <tableColumn id="1" xr3:uid="{6B5A3960-A4F5-4055-B473-28FCA57BD896}" uniqueName="1" name="ID" queryTableFieldId="1"/>
    <tableColumn id="2" xr3:uid="{A90D327F-E3AB-4B6F-8367-C52889D63F18}" uniqueName="2" name="Overall" queryTableFieldId="2"/>
    <tableColumn id="3" xr3:uid="{41D71CB1-C075-4D48-A195-8F26B46D80EE}" uniqueName="3" name="Bib" queryTableFieldId="3"/>
    <tableColumn id="4" xr3:uid="{735ECFE8-26C5-41E6-AB59-824AF2062710}" uniqueName="4" name="Name" queryTableFieldId="4" dataDxfId="1"/>
    <tableColumn id="5" xr3:uid="{52491D46-CF6D-45CB-B65C-DA5CA063A090}" uniqueName="5" name="Time" queryTableFieldId="5" dataDxfId="0"/>
    <tableColumn id="6" xr3:uid="{E037503F-F417-423D-B93B-31B39A712371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1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47F6D-0F5C-494C-8664-2DE95F5571E5}">
  <dimension ref="A1:F17918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" bestFit="1" customWidth="1"/>
    <col min="3" max="3" width="5.81640625" bestFit="1" customWidth="1"/>
    <col min="4" max="4" width="36.81640625" bestFit="1" customWidth="1"/>
    <col min="5" max="5" width="12.453125" style="3" bestFit="1" customWidth="1"/>
    <col min="6" max="6" width="6.8164062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3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s="1" t="s">
        <v>4849</v>
      </c>
      <c r="E2" s="3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s="1" t="s">
        <v>4850</v>
      </c>
      <c r="E3" s="3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s="1" t="s">
        <v>4851</v>
      </c>
      <c r="E4" s="3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s="1" t="s">
        <v>4852</v>
      </c>
      <c r="E5" s="3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s="1" t="s">
        <v>4853</v>
      </c>
      <c r="E6" s="3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s="1" t="s">
        <v>4854</v>
      </c>
      <c r="E7" s="3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s="1" t="s">
        <v>4855</v>
      </c>
      <c r="E8" s="3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s="1" t="s">
        <v>4856</v>
      </c>
      <c r="E9" s="3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s="1" t="s">
        <v>4857</v>
      </c>
      <c r="E10" s="3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s="1" t="s">
        <v>4858</v>
      </c>
      <c r="E11" s="3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s="1" t="s">
        <v>4859</v>
      </c>
      <c r="E12" s="3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s="1" t="s">
        <v>4860</v>
      </c>
      <c r="E13" s="3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s="1" t="s">
        <v>4861</v>
      </c>
      <c r="E14" s="3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s="1" t="s">
        <v>4862</v>
      </c>
      <c r="E15" s="3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s="1" t="s">
        <v>4863</v>
      </c>
      <c r="E16" s="3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s="1" t="s">
        <v>4864</v>
      </c>
      <c r="E17" s="3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s="1" t="s">
        <v>4865</v>
      </c>
      <c r="E18" s="3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s="1" t="s">
        <v>4866</v>
      </c>
      <c r="E19" s="3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s="1" t="s">
        <v>4867</v>
      </c>
      <c r="E20" s="3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s="1" t="s">
        <v>4868</v>
      </c>
      <c r="E21" s="3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s="1" t="s">
        <v>4869</v>
      </c>
      <c r="E22" s="3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s="1" t="s">
        <v>4870</v>
      </c>
      <c r="E23" s="3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s="1" t="s">
        <v>4871</v>
      </c>
      <c r="E24" s="3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s="1" t="s">
        <v>4872</v>
      </c>
      <c r="E25" s="3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s="1" t="s">
        <v>4873</v>
      </c>
      <c r="E26" s="3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s="1" t="s">
        <v>4874</v>
      </c>
      <c r="E27" s="3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s="1" t="s">
        <v>4875</v>
      </c>
      <c r="E28" s="3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s="1" t="s">
        <v>4876</v>
      </c>
      <c r="E29" s="3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s="1" t="s">
        <v>4877</v>
      </c>
      <c r="E30" s="3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s="1" t="s">
        <v>4878</v>
      </c>
      <c r="E31" s="3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s="1" t="s">
        <v>4879</v>
      </c>
      <c r="E32" s="3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s="1" t="s">
        <v>4880</v>
      </c>
      <c r="E33" s="3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s="1" t="s">
        <v>4881</v>
      </c>
      <c r="E34" s="3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s="1" t="s">
        <v>4876</v>
      </c>
      <c r="E35" s="3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s="1" t="s">
        <v>4882</v>
      </c>
      <c r="E36" s="3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s="1" t="s">
        <v>4883</v>
      </c>
      <c r="E37" s="3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s="1" t="s">
        <v>4884</v>
      </c>
      <c r="E38" s="3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s="1" t="s">
        <v>4885</v>
      </c>
      <c r="E39" s="3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s="1" t="s">
        <v>4886</v>
      </c>
      <c r="E40" s="3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s="1" t="s">
        <v>4887</v>
      </c>
      <c r="E41" s="3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s="1" t="s">
        <v>4888</v>
      </c>
      <c r="E42" s="3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s="1" t="s">
        <v>4889</v>
      </c>
      <c r="E43" s="3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s="1" t="s">
        <v>4890</v>
      </c>
      <c r="E44" s="3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s="1" t="s">
        <v>4891</v>
      </c>
      <c r="E45" s="3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s="1" t="s">
        <v>4892</v>
      </c>
      <c r="E46" s="3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s="1" t="s">
        <v>4893</v>
      </c>
      <c r="E47" s="3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s="1" t="s">
        <v>4894</v>
      </c>
      <c r="E48" s="3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s="1" t="s">
        <v>4895</v>
      </c>
      <c r="E49" s="3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s="1" t="s">
        <v>4896</v>
      </c>
      <c r="E50" s="3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s="1" t="s">
        <v>4897</v>
      </c>
      <c r="E51" s="3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s="1" t="s">
        <v>4898</v>
      </c>
      <c r="E52" s="3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s="1" t="s">
        <v>4899</v>
      </c>
      <c r="E53" s="3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s="1" t="s">
        <v>4900</v>
      </c>
      <c r="E54" s="3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s="1" t="s">
        <v>4901</v>
      </c>
      <c r="E55" s="3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s="1" t="s">
        <v>4902</v>
      </c>
      <c r="E56" s="3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s="1" t="s">
        <v>4903</v>
      </c>
      <c r="E57" s="3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s="1" t="s">
        <v>4904</v>
      </c>
      <c r="E58" s="3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s="1" t="s">
        <v>4905</v>
      </c>
      <c r="E59" s="3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s="1" t="s">
        <v>4906</v>
      </c>
      <c r="E60" s="3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s="1" t="s">
        <v>4907</v>
      </c>
      <c r="E61" s="3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s="1" t="s">
        <v>4908</v>
      </c>
      <c r="E62" s="3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s="1" t="s">
        <v>4909</v>
      </c>
      <c r="E63" s="3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s="1" t="s">
        <v>4910</v>
      </c>
      <c r="E64" s="3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s="1" t="s">
        <v>4911</v>
      </c>
      <c r="E65" s="3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s="1" t="s">
        <v>4912</v>
      </c>
      <c r="E66" s="3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s="1" t="s">
        <v>4913</v>
      </c>
      <c r="E67" s="3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s="1" t="s">
        <v>4914</v>
      </c>
      <c r="E68" s="3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s="1" t="s">
        <v>4915</v>
      </c>
      <c r="E69" s="3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s="1" t="s">
        <v>4916</v>
      </c>
      <c r="E70" s="3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s="1" t="s">
        <v>4917</v>
      </c>
      <c r="E71" s="3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s="1" t="s">
        <v>4918</v>
      </c>
      <c r="E72" s="3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s="1" t="s">
        <v>4919</v>
      </c>
      <c r="E73" s="3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s="1" t="s">
        <v>4920</v>
      </c>
      <c r="E74" s="3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s="1" t="s">
        <v>4921</v>
      </c>
      <c r="E75" s="3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s="1" t="s">
        <v>4922</v>
      </c>
      <c r="E76" s="3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s="1" t="s">
        <v>4923</v>
      </c>
      <c r="E77" s="3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s="1" t="s">
        <v>4924</v>
      </c>
      <c r="E78" s="3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s="1" t="s">
        <v>4925</v>
      </c>
      <c r="E79" s="3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s="1" t="s">
        <v>4926</v>
      </c>
      <c r="E80" s="3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s="1" t="s">
        <v>4927</v>
      </c>
      <c r="E81" s="3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s="1" t="s">
        <v>4928</v>
      </c>
      <c r="E82" s="3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s="1" t="s">
        <v>4929</v>
      </c>
      <c r="E83" s="3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s="1" t="s">
        <v>4930</v>
      </c>
      <c r="E84" s="3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s="1" t="s">
        <v>4931</v>
      </c>
      <c r="E85" s="3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s="1" t="s">
        <v>4932</v>
      </c>
      <c r="E86" s="3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s="1" t="s">
        <v>4933</v>
      </c>
      <c r="E87" s="3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s="1" t="s">
        <v>4934</v>
      </c>
      <c r="E88" s="3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s="1" t="s">
        <v>4935</v>
      </c>
      <c r="E89" s="3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s="1" t="s">
        <v>4936</v>
      </c>
      <c r="E90" s="3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s="1" t="s">
        <v>4937</v>
      </c>
      <c r="E91" s="3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s="1" t="s">
        <v>4938</v>
      </c>
      <c r="E92" s="3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s="1" t="s">
        <v>4939</v>
      </c>
      <c r="E93" s="3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s="1" t="s">
        <v>4940</v>
      </c>
      <c r="E94" s="3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s="1" t="s">
        <v>4941</v>
      </c>
      <c r="E95" s="3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s="1" t="s">
        <v>4942</v>
      </c>
      <c r="E96" s="3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s="1" t="s">
        <v>4943</v>
      </c>
      <c r="E97" s="3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s="1" t="s">
        <v>4944</v>
      </c>
      <c r="E98" s="3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s="1" t="s">
        <v>4945</v>
      </c>
      <c r="E99" s="3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s="1" t="s">
        <v>4946</v>
      </c>
      <c r="E100" s="3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s="1" t="s">
        <v>4947</v>
      </c>
      <c r="E101" s="3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s="1" t="s">
        <v>4948</v>
      </c>
      <c r="E102" s="3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s="1" t="s">
        <v>4949</v>
      </c>
      <c r="E103" s="3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s="1" t="s">
        <v>4950</v>
      </c>
      <c r="E104" s="3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s="1" t="s">
        <v>4951</v>
      </c>
      <c r="E105" s="3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s="1" t="s">
        <v>4952</v>
      </c>
      <c r="E106" s="3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s="1" t="s">
        <v>4953</v>
      </c>
      <c r="E107" s="3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s="1" t="s">
        <v>4954</v>
      </c>
      <c r="E108" s="3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s="1" t="s">
        <v>4955</v>
      </c>
      <c r="E109" s="3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s="1" t="s">
        <v>4956</v>
      </c>
      <c r="E110" s="3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s="1" t="s">
        <v>4957</v>
      </c>
      <c r="E111" s="3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s="1" t="s">
        <v>4958</v>
      </c>
      <c r="E112" s="3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s="1" t="s">
        <v>4959</v>
      </c>
      <c r="E113" s="3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s="1" t="s">
        <v>4960</v>
      </c>
      <c r="E114" s="3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s="1" t="s">
        <v>4961</v>
      </c>
      <c r="E115" s="3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s="1" t="s">
        <v>4962</v>
      </c>
      <c r="E116" s="3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s="1" t="s">
        <v>4963</v>
      </c>
      <c r="E117" s="3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s="1" t="s">
        <v>4964</v>
      </c>
      <c r="E118" s="3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s="1" t="s">
        <v>4965</v>
      </c>
      <c r="E119" s="3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s="1" t="s">
        <v>4966</v>
      </c>
      <c r="E120" s="3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s="1" t="s">
        <v>4967</v>
      </c>
      <c r="E121" s="3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s="1" t="s">
        <v>4968</v>
      </c>
      <c r="E122" s="3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s="1" t="s">
        <v>4969</v>
      </c>
      <c r="E123" s="3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s="1" t="s">
        <v>4970</v>
      </c>
      <c r="E124" s="3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s="1" t="s">
        <v>163</v>
      </c>
      <c r="E125" s="3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s="1" t="s">
        <v>4971</v>
      </c>
      <c r="E126" s="3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s="1" t="s">
        <v>4972</v>
      </c>
      <c r="E127" s="3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s="1" t="s">
        <v>4973</v>
      </c>
      <c r="E128" s="3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s="1" t="s">
        <v>4974</v>
      </c>
      <c r="E129" s="3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s="1" t="s">
        <v>4975</v>
      </c>
      <c r="E130" s="3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s="1" t="s">
        <v>4976</v>
      </c>
      <c r="E131" s="3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s="1" t="s">
        <v>4977</v>
      </c>
      <c r="E132" s="3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s="1" t="s">
        <v>4978</v>
      </c>
      <c r="E133" s="3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s="1" t="s">
        <v>2106</v>
      </c>
      <c r="E134" s="3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s="1" t="s">
        <v>4979</v>
      </c>
      <c r="E135" s="3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s="1" t="s">
        <v>4980</v>
      </c>
      <c r="E136" s="3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s="1" t="s">
        <v>4981</v>
      </c>
      <c r="E137" s="3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s="1" t="s">
        <v>4982</v>
      </c>
      <c r="E138" s="3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s="1" t="s">
        <v>4983</v>
      </c>
      <c r="E139" s="3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s="1" t="s">
        <v>4984</v>
      </c>
      <c r="E140" s="3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s="1" t="s">
        <v>4985</v>
      </c>
      <c r="E141" s="3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s="1" t="s">
        <v>4986</v>
      </c>
      <c r="E142" s="3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s="1" t="s">
        <v>4987</v>
      </c>
      <c r="E143" s="3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s="1" t="s">
        <v>4988</v>
      </c>
      <c r="E144" s="3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s="1" t="s">
        <v>4989</v>
      </c>
      <c r="E145" s="3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s="1" t="s">
        <v>4990</v>
      </c>
      <c r="E146" s="3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s="1" t="s">
        <v>2167</v>
      </c>
      <c r="E147" s="3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s="1" t="s">
        <v>4991</v>
      </c>
      <c r="E148" s="3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s="1" t="s">
        <v>4992</v>
      </c>
      <c r="E149" s="3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s="1" t="s">
        <v>4993</v>
      </c>
      <c r="E150" s="3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s="1" t="s">
        <v>4994</v>
      </c>
      <c r="E151" s="3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s="1" t="s">
        <v>4995</v>
      </c>
      <c r="E152" s="3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s="1" t="s">
        <v>4996</v>
      </c>
      <c r="E153" s="3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s="1" t="s">
        <v>4997</v>
      </c>
      <c r="E154" s="3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s="1" t="s">
        <v>4998</v>
      </c>
      <c r="E155" s="3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s="1" t="s">
        <v>4999</v>
      </c>
      <c r="E156" s="3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s="1" t="s">
        <v>5000</v>
      </c>
      <c r="E157" s="3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s="1" t="s">
        <v>5001</v>
      </c>
      <c r="E158" s="3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s="1" t="s">
        <v>5002</v>
      </c>
      <c r="E159" s="3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s="1" t="s">
        <v>5003</v>
      </c>
      <c r="E160" s="3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s="1" t="s">
        <v>5004</v>
      </c>
      <c r="E161" s="3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s="1" t="s">
        <v>5005</v>
      </c>
      <c r="E162" s="3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s="1" t="s">
        <v>5006</v>
      </c>
      <c r="E163" s="3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s="1" t="s">
        <v>5007</v>
      </c>
      <c r="E164" s="3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s="1" t="s">
        <v>5008</v>
      </c>
      <c r="E165" s="3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s="1" t="s">
        <v>5009</v>
      </c>
      <c r="E166" s="3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s="1" t="s">
        <v>5010</v>
      </c>
      <c r="E167" s="3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s="1" t="s">
        <v>5011</v>
      </c>
      <c r="E168" s="3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s="1" t="s">
        <v>5012</v>
      </c>
      <c r="E169" s="3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s="1" t="s">
        <v>5013</v>
      </c>
      <c r="E170" s="3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s="1" t="s">
        <v>5014</v>
      </c>
      <c r="E171" s="3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s="1" t="s">
        <v>5015</v>
      </c>
      <c r="E172" s="3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s="1" t="s">
        <v>5016</v>
      </c>
      <c r="E173" s="3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s="1" t="s">
        <v>5017</v>
      </c>
      <c r="E174" s="3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s="1" t="s">
        <v>5018</v>
      </c>
      <c r="E175" s="3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s="1" t="s">
        <v>5019</v>
      </c>
      <c r="E176" s="3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s="1" t="s">
        <v>5020</v>
      </c>
      <c r="E177" s="3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s="1" t="s">
        <v>5021</v>
      </c>
      <c r="E178" s="3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s="1" t="s">
        <v>5022</v>
      </c>
      <c r="E179" s="3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s="1" t="s">
        <v>5023</v>
      </c>
      <c r="E180" s="3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s="1" t="s">
        <v>5024</v>
      </c>
      <c r="E181" s="3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s="1" t="s">
        <v>5025</v>
      </c>
      <c r="E182" s="3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s="1" t="s">
        <v>5026</v>
      </c>
      <c r="E183" s="3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s="1" t="s">
        <v>5027</v>
      </c>
      <c r="E184" s="3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s="1" t="s">
        <v>5028</v>
      </c>
      <c r="E185" s="3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s="1" t="s">
        <v>5029</v>
      </c>
      <c r="E186" s="3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s="1" t="s">
        <v>5030</v>
      </c>
      <c r="E187" s="3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s="1" t="s">
        <v>5031</v>
      </c>
      <c r="E188" s="3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s="1" t="s">
        <v>5032</v>
      </c>
      <c r="E189" s="3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s="1" t="s">
        <v>5033</v>
      </c>
      <c r="E190" s="3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s="1" t="s">
        <v>5034</v>
      </c>
      <c r="E191" s="3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s="1" t="s">
        <v>5035</v>
      </c>
      <c r="E192" s="3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s="1" t="s">
        <v>5036</v>
      </c>
      <c r="E193" s="3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s="1" t="s">
        <v>5037</v>
      </c>
      <c r="E194" s="3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s="1" t="s">
        <v>5038</v>
      </c>
      <c r="E195" s="3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s="1" t="s">
        <v>5039</v>
      </c>
      <c r="E196" s="3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s="1" t="s">
        <v>5040</v>
      </c>
      <c r="E197" s="3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s="1" t="s">
        <v>5041</v>
      </c>
      <c r="E198" s="3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s="1" t="s">
        <v>5042</v>
      </c>
      <c r="E199" s="3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s="1" t="s">
        <v>5043</v>
      </c>
      <c r="E200" s="3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s="1" t="s">
        <v>5044</v>
      </c>
      <c r="E201" s="3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s="1" t="s">
        <v>5045</v>
      </c>
      <c r="E202" s="3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s="1" t="s">
        <v>5046</v>
      </c>
      <c r="E203" s="3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s="1" t="s">
        <v>5047</v>
      </c>
      <c r="E204" s="3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s="1" t="s">
        <v>5048</v>
      </c>
      <c r="E205" s="3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s="1" t="s">
        <v>5049</v>
      </c>
      <c r="E206" s="3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s="1" t="s">
        <v>5050</v>
      </c>
      <c r="E207" s="3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s="1" t="s">
        <v>5051</v>
      </c>
      <c r="E208" s="3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s="1" t="s">
        <v>5052</v>
      </c>
      <c r="E209" s="3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s="1" t="s">
        <v>5053</v>
      </c>
      <c r="E210" s="3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s="1" t="s">
        <v>165</v>
      </c>
      <c r="E211" s="3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s="1" t="s">
        <v>5054</v>
      </c>
      <c r="E212" s="3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s="1" t="s">
        <v>5055</v>
      </c>
      <c r="E213" s="3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s="1" t="s">
        <v>5056</v>
      </c>
      <c r="E214" s="3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s="1" t="s">
        <v>5057</v>
      </c>
      <c r="E215" s="3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s="1" t="s">
        <v>5058</v>
      </c>
      <c r="E216" s="3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s="1" t="s">
        <v>5059</v>
      </c>
      <c r="E217" s="3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s="1" t="s">
        <v>5060</v>
      </c>
      <c r="E218" s="3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s="1" t="s">
        <v>5061</v>
      </c>
      <c r="E219" s="3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s="1" t="s">
        <v>5062</v>
      </c>
      <c r="E220" s="3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s="1" t="s">
        <v>5063</v>
      </c>
      <c r="E221" s="3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s="1" t="s">
        <v>5064</v>
      </c>
      <c r="E222" s="3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s="1" t="s">
        <v>5065</v>
      </c>
      <c r="E223" s="3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s="1" t="s">
        <v>5066</v>
      </c>
      <c r="E224" s="3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s="1" t="s">
        <v>5067</v>
      </c>
      <c r="E225" s="3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s="1" t="s">
        <v>5068</v>
      </c>
      <c r="E226" s="3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s="1" t="s">
        <v>5069</v>
      </c>
      <c r="E227" s="3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s="1" t="s">
        <v>5070</v>
      </c>
      <c r="E228" s="3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s="1" t="s">
        <v>5071</v>
      </c>
      <c r="E229" s="3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s="1" t="s">
        <v>5072</v>
      </c>
      <c r="E230" s="3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s="1" t="s">
        <v>5073</v>
      </c>
      <c r="E231" s="3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s="1" t="s">
        <v>5074</v>
      </c>
      <c r="E232" s="3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s="1" t="s">
        <v>5075</v>
      </c>
      <c r="E233" s="3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s="1" t="s">
        <v>5076</v>
      </c>
      <c r="E234" s="3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s="1" t="s">
        <v>5077</v>
      </c>
      <c r="E235" s="3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s="1" t="s">
        <v>5078</v>
      </c>
      <c r="E236" s="3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s="1" t="s">
        <v>5079</v>
      </c>
      <c r="E237" s="3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s="1" t="s">
        <v>5080</v>
      </c>
      <c r="E238" s="3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s="1" t="s">
        <v>5081</v>
      </c>
      <c r="E239" s="3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s="1" t="s">
        <v>5082</v>
      </c>
      <c r="E240" s="3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s="1" t="s">
        <v>5083</v>
      </c>
      <c r="E241" s="3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s="1" t="s">
        <v>5084</v>
      </c>
      <c r="E242" s="3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s="1" t="s">
        <v>5085</v>
      </c>
      <c r="E243" s="3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s="1" t="s">
        <v>5086</v>
      </c>
      <c r="E244" s="3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s="1" t="s">
        <v>5087</v>
      </c>
      <c r="E245" s="3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s="1" t="s">
        <v>5088</v>
      </c>
      <c r="E246" s="3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s="1" t="s">
        <v>5089</v>
      </c>
      <c r="E247" s="3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s="1" t="s">
        <v>5090</v>
      </c>
      <c r="E248" s="3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s="1" t="s">
        <v>5091</v>
      </c>
      <c r="E249" s="3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s="1" t="s">
        <v>5092</v>
      </c>
      <c r="E250" s="3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s="1" t="s">
        <v>5093</v>
      </c>
      <c r="E251" s="3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s="1" t="s">
        <v>5094</v>
      </c>
      <c r="E252" s="3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s="1" t="s">
        <v>5095</v>
      </c>
      <c r="E253" s="3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s="1" t="s">
        <v>5096</v>
      </c>
      <c r="E254" s="3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s="1" t="s">
        <v>5097</v>
      </c>
      <c r="E255" s="3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s="1" t="s">
        <v>5098</v>
      </c>
      <c r="E256" s="3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s="1" t="s">
        <v>5099</v>
      </c>
      <c r="E257" s="3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s="1" t="s">
        <v>5100</v>
      </c>
      <c r="E258" s="3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s="1" t="s">
        <v>5101</v>
      </c>
      <c r="E259" s="3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s="1" t="s">
        <v>5102</v>
      </c>
      <c r="E260" s="3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s="1" t="s">
        <v>5103</v>
      </c>
      <c r="E261" s="3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s="1" t="s">
        <v>5104</v>
      </c>
      <c r="E262" s="3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s="1" t="s">
        <v>5105</v>
      </c>
      <c r="E263" s="3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s="1" t="s">
        <v>5106</v>
      </c>
      <c r="E264" s="3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s="1" t="s">
        <v>5107</v>
      </c>
      <c r="E265" s="3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s="1" t="s">
        <v>5108</v>
      </c>
      <c r="E266" s="3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s="1" t="s">
        <v>5109</v>
      </c>
      <c r="E267" s="3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s="1" t="s">
        <v>5110</v>
      </c>
      <c r="E268" s="3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s="1" t="s">
        <v>5111</v>
      </c>
      <c r="E269" s="3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s="1" t="s">
        <v>5112</v>
      </c>
      <c r="E270" s="3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s="1" t="s">
        <v>5113</v>
      </c>
      <c r="E271" s="3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s="1" t="s">
        <v>5114</v>
      </c>
      <c r="E272" s="3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s="1" t="s">
        <v>5115</v>
      </c>
      <c r="E273" s="3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s="1" t="s">
        <v>5116</v>
      </c>
      <c r="E274" s="3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s="1" t="s">
        <v>5117</v>
      </c>
      <c r="E275" s="3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s="1" t="s">
        <v>5118</v>
      </c>
      <c r="E276" s="3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s="1" t="s">
        <v>5119</v>
      </c>
      <c r="E277" s="3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s="1" t="s">
        <v>5120</v>
      </c>
      <c r="E278" s="3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s="1" t="s">
        <v>5121</v>
      </c>
      <c r="E279" s="3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s="1" t="s">
        <v>5122</v>
      </c>
      <c r="E280" s="3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s="1" t="s">
        <v>5123</v>
      </c>
      <c r="E281" s="3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s="1" t="s">
        <v>5124</v>
      </c>
      <c r="E282" s="3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s="1" t="s">
        <v>5125</v>
      </c>
      <c r="E283" s="3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s="1" t="s">
        <v>5126</v>
      </c>
      <c r="E284" s="3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s="1" t="s">
        <v>5127</v>
      </c>
      <c r="E285" s="3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s="1" t="s">
        <v>5128</v>
      </c>
      <c r="E286" s="3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s="1" t="s">
        <v>5129</v>
      </c>
      <c r="E287" s="3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s="1" t="s">
        <v>5130</v>
      </c>
      <c r="E288" s="3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s="1" t="s">
        <v>5131</v>
      </c>
      <c r="E289" s="3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s="1" t="s">
        <v>5132</v>
      </c>
      <c r="E290" s="3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s="1" t="s">
        <v>5133</v>
      </c>
      <c r="E291" s="3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s="1" t="s">
        <v>5134</v>
      </c>
      <c r="E292" s="3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s="1" t="s">
        <v>5135</v>
      </c>
      <c r="E293" s="3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s="1" t="s">
        <v>5136</v>
      </c>
      <c r="E294" s="3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s="1" t="s">
        <v>5137</v>
      </c>
      <c r="E295" s="3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s="1" t="s">
        <v>5138</v>
      </c>
      <c r="E296" s="3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s="1" t="s">
        <v>5139</v>
      </c>
      <c r="E297" s="3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s="1" t="s">
        <v>5140</v>
      </c>
      <c r="E298" s="3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s="1" t="s">
        <v>5141</v>
      </c>
      <c r="E299" s="3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s="1" t="s">
        <v>5142</v>
      </c>
      <c r="E300" s="3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s="1" t="s">
        <v>5143</v>
      </c>
      <c r="E301" s="3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s="1" t="s">
        <v>5144</v>
      </c>
      <c r="E302" s="3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s="1" t="s">
        <v>5145</v>
      </c>
      <c r="E303" s="3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s="1" t="s">
        <v>5146</v>
      </c>
      <c r="E304" s="3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s="1" t="s">
        <v>5147</v>
      </c>
      <c r="E305" s="3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s="1" t="s">
        <v>5148</v>
      </c>
      <c r="E306" s="3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s="1" t="s">
        <v>5149</v>
      </c>
      <c r="E307" s="3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s="1" t="s">
        <v>5150</v>
      </c>
      <c r="E308" s="3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s="1" t="s">
        <v>5151</v>
      </c>
      <c r="E309" s="3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s="1" t="s">
        <v>5152</v>
      </c>
      <c r="E310" s="3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s="1" t="s">
        <v>5153</v>
      </c>
      <c r="E311" s="3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s="1" t="s">
        <v>5154</v>
      </c>
      <c r="E312" s="3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s="1" t="s">
        <v>5155</v>
      </c>
      <c r="E313" s="3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s="1" t="s">
        <v>5156</v>
      </c>
      <c r="E314" s="3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s="1" t="s">
        <v>5157</v>
      </c>
      <c r="E315" s="3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s="1" t="s">
        <v>5158</v>
      </c>
      <c r="E316" s="3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s="1" t="s">
        <v>5159</v>
      </c>
      <c r="E317" s="3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s="1" t="s">
        <v>5160</v>
      </c>
      <c r="E318" s="3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s="1" t="s">
        <v>5161</v>
      </c>
      <c r="E319" s="3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s="1" t="s">
        <v>5162</v>
      </c>
      <c r="E320" s="3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s="1" t="s">
        <v>5163</v>
      </c>
      <c r="E321" s="3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s="1" t="s">
        <v>5164</v>
      </c>
      <c r="E322" s="3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s="1" t="s">
        <v>1169</v>
      </c>
      <c r="E323" s="3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s="1" t="s">
        <v>5165</v>
      </c>
      <c r="E324" s="3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s="1" t="s">
        <v>5166</v>
      </c>
      <c r="E325" s="3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s="1" t="s">
        <v>5167</v>
      </c>
      <c r="E326" s="3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s="1" t="s">
        <v>5168</v>
      </c>
      <c r="E327" s="3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s="1" t="s">
        <v>5169</v>
      </c>
      <c r="E328" s="3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s="1" t="s">
        <v>5170</v>
      </c>
      <c r="E329" s="3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s="1" t="s">
        <v>5171</v>
      </c>
      <c r="E330" s="3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s="1" t="s">
        <v>5172</v>
      </c>
      <c r="E331" s="3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s="1" t="s">
        <v>5173</v>
      </c>
      <c r="E332" s="3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s="1" t="s">
        <v>5174</v>
      </c>
      <c r="E333" s="3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s="1" t="s">
        <v>5175</v>
      </c>
      <c r="E334" s="3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s="1" t="s">
        <v>5176</v>
      </c>
      <c r="E335" s="3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s="1" t="s">
        <v>5177</v>
      </c>
      <c r="E336" s="3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s="1" t="s">
        <v>5178</v>
      </c>
      <c r="E337" s="3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s="1" t="s">
        <v>5179</v>
      </c>
      <c r="E338" s="3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s="1" t="s">
        <v>5180</v>
      </c>
      <c r="E339" s="3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s="1" t="s">
        <v>5181</v>
      </c>
      <c r="E340" s="3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s="1" t="s">
        <v>5182</v>
      </c>
      <c r="E341" s="3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s="1" t="s">
        <v>5183</v>
      </c>
      <c r="E342" s="3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s="1" t="s">
        <v>5184</v>
      </c>
      <c r="E343" s="3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s="1" t="s">
        <v>5185</v>
      </c>
      <c r="E344" s="3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s="1" t="s">
        <v>5186</v>
      </c>
      <c r="E345" s="3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s="1" t="s">
        <v>5187</v>
      </c>
      <c r="E346" s="3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s="1" t="s">
        <v>5188</v>
      </c>
      <c r="E347" s="3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s="1" t="s">
        <v>5189</v>
      </c>
      <c r="E348" s="3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s="1" t="s">
        <v>5190</v>
      </c>
      <c r="E349" s="3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s="1" t="s">
        <v>5191</v>
      </c>
      <c r="E350" s="3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s="1" t="s">
        <v>5192</v>
      </c>
      <c r="E351" s="3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s="1" t="s">
        <v>5193</v>
      </c>
      <c r="E352" s="3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s="1" t="s">
        <v>5194</v>
      </c>
      <c r="E353" s="3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s="1" t="s">
        <v>5195</v>
      </c>
      <c r="E354" s="3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s="1" t="s">
        <v>5196</v>
      </c>
      <c r="E355" s="3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s="1" t="s">
        <v>5197</v>
      </c>
      <c r="E356" s="3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s="1" t="s">
        <v>5198</v>
      </c>
      <c r="E357" s="3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s="1" t="s">
        <v>5199</v>
      </c>
      <c r="E358" s="3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s="1" t="s">
        <v>5200</v>
      </c>
      <c r="E359" s="3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s="1" t="s">
        <v>5201</v>
      </c>
      <c r="E360" s="3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s="1" t="s">
        <v>5202</v>
      </c>
      <c r="E361" s="3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s="1" t="s">
        <v>5203</v>
      </c>
      <c r="E362" s="3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s="1" t="s">
        <v>5204</v>
      </c>
      <c r="E363" s="3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s="1" t="s">
        <v>5205</v>
      </c>
      <c r="E364" s="3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s="1" t="s">
        <v>5206</v>
      </c>
      <c r="E365" s="3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s="1" t="s">
        <v>5207</v>
      </c>
      <c r="E366" s="3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s="1" t="s">
        <v>5208</v>
      </c>
      <c r="E367" s="3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s="1" t="s">
        <v>5209</v>
      </c>
      <c r="E368" s="3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s="1" t="s">
        <v>5210</v>
      </c>
      <c r="E369" s="3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s="1" t="s">
        <v>5211</v>
      </c>
      <c r="E370" s="3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s="1" t="s">
        <v>99</v>
      </c>
      <c r="E371" s="3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s="1" t="s">
        <v>5212</v>
      </c>
      <c r="E372" s="3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s="1" t="s">
        <v>5213</v>
      </c>
      <c r="E373" s="3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s="1" t="s">
        <v>5214</v>
      </c>
      <c r="E374" s="3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s="1" t="s">
        <v>5215</v>
      </c>
      <c r="E375" s="3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s="1" t="s">
        <v>5216</v>
      </c>
      <c r="E376" s="3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s="1" t="s">
        <v>5217</v>
      </c>
      <c r="E377" s="3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s="1" t="s">
        <v>5218</v>
      </c>
      <c r="E378" s="3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s="1" t="s">
        <v>5219</v>
      </c>
      <c r="E379" s="3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s="1" t="s">
        <v>5220</v>
      </c>
      <c r="E380" s="3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s="1" t="s">
        <v>5221</v>
      </c>
      <c r="E381" s="3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s="1" t="s">
        <v>5222</v>
      </c>
      <c r="E382" s="3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s="1" t="s">
        <v>5223</v>
      </c>
      <c r="E383" s="3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s="1" t="s">
        <v>5224</v>
      </c>
      <c r="E384" s="3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s="1" t="s">
        <v>5225</v>
      </c>
      <c r="E385" s="3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s="1" t="s">
        <v>5226</v>
      </c>
      <c r="E386" s="3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s="1" t="s">
        <v>5227</v>
      </c>
      <c r="E387" s="3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s="1" t="s">
        <v>5228</v>
      </c>
      <c r="E388" s="3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s="1" t="s">
        <v>5229</v>
      </c>
      <c r="E389" s="3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s="1" t="s">
        <v>5230</v>
      </c>
      <c r="E390" s="3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s="1" t="s">
        <v>5231</v>
      </c>
      <c r="E391" s="3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s="1" t="s">
        <v>5232</v>
      </c>
      <c r="E392" s="3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s="1" t="s">
        <v>5233</v>
      </c>
      <c r="E393" s="3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s="1" t="s">
        <v>5234</v>
      </c>
      <c r="E394" s="3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s="1" t="s">
        <v>5235</v>
      </c>
      <c r="E395" s="3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s="1" t="s">
        <v>5236</v>
      </c>
      <c r="E396" s="3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s="1" t="s">
        <v>5237</v>
      </c>
      <c r="E397" s="3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s="1" t="s">
        <v>5238</v>
      </c>
      <c r="E398" s="3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s="1" t="s">
        <v>5239</v>
      </c>
      <c r="E399" s="3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s="1" t="s">
        <v>5240</v>
      </c>
      <c r="E400" s="3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s="1" t="s">
        <v>5241</v>
      </c>
      <c r="E401" s="3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s="1" t="s">
        <v>5242</v>
      </c>
      <c r="E402" s="3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s="1" t="s">
        <v>5243</v>
      </c>
      <c r="E403" s="3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s="1" t="s">
        <v>5244</v>
      </c>
      <c r="E404" s="3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s="1" t="s">
        <v>5245</v>
      </c>
      <c r="E405" s="3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s="1" t="s">
        <v>5246</v>
      </c>
      <c r="E406" s="3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s="1" t="s">
        <v>5247</v>
      </c>
      <c r="E407" s="3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s="1" t="s">
        <v>5248</v>
      </c>
      <c r="E408" s="3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s="1" t="s">
        <v>5249</v>
      </c>
      <c r="E409" s="3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s="1" t="s">
        <v>5250</v>
      </c>
      <c r="E410" s="3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s="1" t="s">
        <v>5251</v>
      </c>
      <c r="E411" s="3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s="1" t="s">
        <v>5252</v>
      </c>
      <c r="E412" s="3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s="1" t="s">
        <v>5253</v>
      </c>
      <c r="E413" s="3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s="1" t="s">
        <v>5254</v>
      </c>
      <c r="E414" s="3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s="1" t="s">
        <v>5255</v>
      </c>
      <c r="E415" s="3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s="1" t="s">
        <v>5256</v>
      </c>
      <c r="E416" s="3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s="1" t="s">
        <v>5257</v>
      </c>
      <c r="E417" s="3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s="1" t="s">
        <v>5258</v>
      </c>
      <c r="E418" s="3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s="1" t="s">
        <v>5259</v>
      </c>
      <c r="E419" s="3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s="1" t="s">
        <v>5260</v>
      </c>
      <c r="E420" s="3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s="1" t="s">
        <v>5261</v>
      </c>
      <c r="E421" s="3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s="1" t="s">
        <v>5262</v>
      </c>
      <c r="E422" s="3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s="1" t="s">
        <v>5263</v>
      </c>
      <c r="E423" s="3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s="1" t="s">
        <v>5264</v>
      </c>
      <c r="E424" s="3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s="1" t="s">
        <v>5265</v>
      </c>
      <c r="E425" s="3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s="1" t="s">
        <v>5266</v>
      </c>
      <c r="E426" s="3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s="1" t="s">
        <v>5267</v>
      </c>
      <c r="E427" s="3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s="1" t="s">
        <v>5268</v>
      </c>
      <c r="E428" s="3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s="1" t="s">
        <v>5269</v>
      </c>
      <c r="E429" s="3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s="1" t="s">
        <v>5270</v>
      </c>
      <c r="E430" s="3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s="1" t="s">
        <v>5271</v>
      </c>
      <c r="E431" s="3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s="1" t="s">
        <v>5272</v>
      </c>
      <c r="E432" s="3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s="1" t="s">
        <v>5273</v>
      </c>
      <c r="E433" s="3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s="1" t="s">
        <v>5274</v>
      </c>
      <c r="E434" s="3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s="1" t="s">
        <v>5275</v>
      </c>
      <c r="E435" s="3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s="1" t="s">
        <v>5276</v>
      </c>
      <c r="E436" s="3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s="1" t="s">
        <v>5277</v>
      </c>
      <c r="E437" s="3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s="1" t="s">
        <v>5278</v>
      </c>
      <c r="E438" s="3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s="1" t="s">
        <v>5279</v>
      </c>
      <c r="E439" s="3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s="1" t="s">
        <v>5280</v>
      </c>
      <c r="E440" s="3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s="1" t="s">
        <v>5281</v>
      </c>
      <c r="E441" s="3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s="1" t="s">
        <v>5282</v>
      </c>
      <c r="E442" s="3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s="1" t="s">
        <v>5283</v>
      </c>
      <c r="E443" s="3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s="1" t="s">
        <v>2342</v>
      </c>
      <c r="E444" s="3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s="1" t="s">
        <v>5284</v>
      </c>
      <c r="E445" s="3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s="1" t="s">
        <v>5285</v>
      </c>
      <c r="E446" s="3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s="1" t="s">
        <v>5286</v>
      </c>
      <c r="E447" s="3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s="1" t="s">
        <v>5287</v>
      </c>
      <c r="E448" s="3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s="1" t="s">
        <v>5288</v>
      </c>
      <c r="E449" s="3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s="1" t="s">
        <v>5289</v>
      </c>
      <c r="E450" s="3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s="1" t="s">
        <v>5290</v>
      </c>
      <c r="E451" s="3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s="1" t="s">
        <v>5291</v>
      </c>
      <c r="E452" s="3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s="1" t="s">
        <v>5292</v>
      </c>
      <c r="E453" s="3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s="1" t="s">
        <v>5293</v>
      </c>
      <c r="E454" s="3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s="1" t="s">
        <v>5294</v>
      </c>
      <c r="E455" s="3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s="1" t="s">
        <v>5295</v>
      </c>
      <c r="E456" s="3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s="1" t="s">
        <v>5296</v>
      </c>
      <c r="E457" s="3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s="1" t="s">
        <v>5297</v>
      </c>
      <c r="E458" s="3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s="1" t="s">
        <v>5298</v>
      </c>
      <c r="E459" s="3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s="1" t="s">
        <v>5299</v>
      </c>
      <c r="E460" s="3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s="1" t="s">
        <v>5300</v>
      </c>
      <c r="E461" s="3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s="1" t="s">
        <v>5301</v>
      </c>
      <c r="E462" s="3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s="1" t="s">
        <v>5302</v>
      </c>
      <c r="E463" s="3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s="1" t="s">
        <v>5303</v>
      </c>
      <c r="E464" s="3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s="1" t="s">
        <v>5304</v>
      </c>
      <c r="E465" s="3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s="1" t="s">
        <v>5305</v>
      </c>
      <c r="E466" s="3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s="1" t="s">
        <v>5306</v>
      </c>
      <c r="E467" s="3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s="1" t="s">
        <v>5307</v>
      </c>
      <c r="E468" s="3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s="1" t="s">
        <v>5308</v>
      </c>
      <c r="E469" s="3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s="1" t="s">
        <v>5309</v>
      </c>
      <c r="E470" s="3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s="1" t="s">
        <v>5310</v>
      </c>
      <c r="E471" s="3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s="1" t="s">
        <v>5311</v>
      </c>
      <c r="E472" s="3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s="1" t="s">
        <v>5312</v>
      </c>
      <c r="E473" s="3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s="1" t="s">
        <v>5313</v>
      </c>
      <c r="E474" s="3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s="1" t="s">
        <v>5314</v>
      </c>
      <c r="E475" s="3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s="1" t="s">
        <v>5315</v>
      </c>
      <c r="E476" s="3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s="1" t="s">
        <v>5316</v>
      </c>
      <c r="E477" s="3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s="1" t="s">
        <v>5317</v>
      </c>
      <c r="E478" s="3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s="1" t="s">
        <v>5318</v>
      </c>
      <c r="E479" s="3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s="1" t="s">
        <v>5319</v>
      </c>
      <c r="E480" s="3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s="1" t="s">
        <v>5320</v>
      </c>
      <c r="E481" s="3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s="1" t="s">
        <v>5321</v>
      </c>
      <c r="E482" s="3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s="1" t="s">
        <v>5322</v>
      </c>
      <c r="E483" s="3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s="1" t="s">
        <v>5323</v>
      </c>
      <c r="E484" s="3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s="1" t="s">
        <v>5324</v>
      </c>
      <c r="E485" s="3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s="1" t="s">
        <v>5325</v>
      </c>
      <c r="E486" s="3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s="1" t="s">
        <v>5326</v>
      </c>
      <c r="E487" s="3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s="1" t="s">
        <v>5327</v>
      </c>
      <c r="E488" s="3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s="1" t="s">
        <v>5328</v>
      </c>
      <c r="E489" s="3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s="1" t="s">
        <v>5329</v>
      </c>
      <c r="E490" s="3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s="1" t="s">
        <v>5330</v>
      </c>
      <c r="E491" s="3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s="1" t="s">
        <v>5331</v>
      </c>
      <c r="E492" s="3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s="1" t="s">
        <v>5332</v>
      </c>
      <c r="E493" s="3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s="1" t="s">
        <v>5333</v>
      </c>
      <c r="E494" s="3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s="1" t="s">
        <v>5334</v>
      </c>
      <c r="E495" s="3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s="1" t="s">
        <v>5335</v>
      </c>
      <c r="E496" s="3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s="1" t="s">
        <v>5336</v>
      </c>
      <c r="E497" s="3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s="1" t="s">
        <v>1921</v>
      </c>
      <c r="E498" s="3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s="1" t="s">
        <v>5337</v>
      </c>
      <c r="E499" s="3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s="1" t="s">
        <v>5338</v>
      </c>
      <c r="E500" s="3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s="1" t="s">
        <v>5339</v>
      </c>
      <c r="E501" s="3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s="1" t="s">
        <v>5340</v>
      </c>
      <c r="E502" s="3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s="1" t="s">
        <v>5341</v>
      </c>
      <c r="E503" s="3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s="1" t="s">
        <v>5342</v>
      </c>
      <c r="E504" s="3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s="1" t="s">
        <v>5343</v>
      </c>
      <c r="E505" s="3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s="1" t="s">
        <v>5344</v>
      </c>
      <c r="E506" s="3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s="1" t="s">
        <v>5345</v>
      </c>
      <c r="E507" s="3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s="1" t="s">
        <v>4236</v>
      </c>
      <c r="E508" s="3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s="1" t="s">
        <v>5346</v>
      </c>
      <c r="E509" s="3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s="1" t="s">
        <v>5347</v>
      </c>
      <c r="E510" s="3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s="1" t="s">
        <v>5348</v>
      </c>
      <c r="E511" s="3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s="1" t="s">
        <v>5349</v>
      </c>
      <c r="E512" s="3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s="1" t="s">
        <v>5350</v>
      </c>
      <c r="E513" s="3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s="1" t="s">
        <v>5351</v>
      </c>
      <c r="E514" s="3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s="1" t="s">
        <v>5352</v>
      </c>
      <c r="E515" s="3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s="1" t="s">
        <v>5353</v>
      </c>
      <c r="E516" s="3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s="1" t="s">
        <v>5354</v>
      </c>
      <c r="E517" s="3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s="1" t="s">
        <v>5355</v>
      </c>
      <c r="E518" s="3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s="1" t="s">
        <v>5356</v>
      </c>
      <c r="E519" s="3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s="1" t="s">
        <v>5357</v>
      </c>
      <c r="E520" s="3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s="1" t="s">
        <v>5358</v>
      </c>
      <c r="E521" s="3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s="1" t="s">
        <v>5359</v>
      </c>
      <c r="E522" s="3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s="1" t="s">
        <v>5360</v>
      </c>
      <c r="E523" s="3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s="1" t="s">
        <v>5361</v>
      </c>
      <c r="E524" s="3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s="1" t="s">
        <v>5362</v>
      </c>
      <c r="E525" s="3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s="1" t="s">
        <v>5363</v>
      </c>
      <c r="E526" s="3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s="1" t="s">
        <v>5364</v>
      </c>
      <c r="E527" s="3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s="1" t="s">
        <v>5365</v>
      </c>
      <c r="E528" s="3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s="1" t="s">
        <v>5366</v>
      </c>
      <c r="E529" s="3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s="1" t="s">
        <v>5367</v>
      </c>
      <c r="E530" s="3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s="1" t="s">
        <v>5368</v>
      </c>
      <c r="E531" s="3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s="1" t="s">
        <v>5369</v>
      </c>
      <c r="E532" s="3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s="1" t="s">
        <v>5370</v>
      </c>
      <c r="E533" s="3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s="1" t="s">
        <v>5371</v>
      </c>
      <c r="E534" s="3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s="1" t="s">
        <v>5372</v>
      </c>
      <c r="E535" s="3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s="1" t="s">
        <v>5373</v>
      </c>
      <c r="E536" s="3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s="1" t="s">
        <v>5374</v>
      </c>
      <c r="E537" s="3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s="1" t="s">
        <v>5375</v>
      </c>
      <c r="E538" s="3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s="1" t="s">
        <v>5376</v>
      </c>
      <c r="E539" s="3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s="1" t="s">
        <v>5377</v>
      </c>
      <c r="E540" s="3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s="1" t="s">
        <v>5378</v>
      </c>
      <c r="E541" s="3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s="1" t="s">
        <v>5379</v>
      </c>
      <c r="E542" s="3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s="1" t="s">
        <v>5380</v>
      </c>
      <c r="E543" s="3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s="1" t="s">
        <v>5381</v>
      </c>
      <c r="E544" s="3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s="1" t="s">
        <v>5382</v>
      </c>
      <c r="E545" s="3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s="1" t="s">
        <v>5383</v>
      </c>
      <c r="E546" s="3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s="1" t="s">
        <v>5384</v>
      </c>
      <c r="E547" s="3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s="1" t="s">
        <v>5385</v>
      </c>
      <c r="E548" s="3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s="1" t="s">
        <v>5386</v>
      </c>
      <c r="E549" s="3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s="1" t="s">
        <v>5387</v>
      </c>
      <c r="E550" s="3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s="1" t="s">
        <v>5388</v>
      </c>
      <c r="E551" s="3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s="1" t="s">
        <v>5389</v>
      </c>
      <c r="E552" s="3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s="1" t="s">
        <v>5390</v>
      </c>
      <c r="E553" s="3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s="1" t="s">
        <v>5391</v>
      </c>
      <c r="E554" s="3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s="1" t="s">
        <v>5392</v>
      </c>
      <c r="E555" s="3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s="1" t="s">
        <v>5393</v>
      </c>
      <c r="E556" s="3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s="1" t="s">
        <v>5394</v>
      </c>
      <c r="E557" s="3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s="1" t="s">
        <v>5395</v>
      </c>
      <c r="E558" s="3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s="1" t="s">
        <v>5396</v>
      </c>
      <c r="E559" s="3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s="1" t="s">
        <v>5397</v>
      </c>
      <c r="E560" s="3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s="1" t="s">
        <v>5398</v>
      </c>
      <c r="E561" s="3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s="1" t="s">
        <v>5399</v>
      </c>
      <c r="E562" s="3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s="1" t="s">
        <v>5400</v>
      </c>
      <c r="E563" s="3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s="1" t="s">
        <v>5401</v>
      </c>
      <c r="E564" s="3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s="1" t="s">
        <v>5402</v>
      </c>
      <c r="E565" s="3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s="1" t="s">
        <v>5403</v>
      </c>
      <c r="E566" s="3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s="1" t="s">
        <v>5404</v>
      </c>
      <c r="E567" s="3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s="1" t="s">
        <v>5405</v>
      </c>
      <c r="E568" s="3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s="1" t="s">
        <v>5406</v>
      </c>
      <c r="E569" s="3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s="1" t="s">
        <v>5407</v>
      </c>
      <c r="E570" s="3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s="1" t="s">
        <v>5408</v>
      </c>
      <c r="E571" s="3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s="1" t="s">
        <v>5409</v>
      </c>
      <c r="E572" s="3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s="1" t="s">
        <v>5410</v>
      </c>
      <c r="E573" s="3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s="1" t="s">
        <v>5411</v>
      </c>
      <c r="E574" s="3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s="1" t="s">
        <v>5412</v>
      </c>
      <c r="E575" s="3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s="1" t="s">
        <v>5413</v>
      </c>
      <c r="E576" s="3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s="1" t="s">
        <v>5414</v>
      </c>
      <c r="E577" s="3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s="1" t="s">
        <v>5415</v>
      </c>
      <c r="E578" s="3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s="1" t="s">
        <v>5416</v>
      </c>
      <c r="E579" s="3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s="1" t="s">
        <v>5417</v>
      </c>
      <c r="E580" s="3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s="1" t="s">
        <v>5418</v>
      </c>
      <c r="E581" s="3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s="1" t="s">
        <v>5419</v>
      </c>
      <c r="E582" s="3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s="1" t="s">
        <v>5420</v>
      </c>
      <c r="E583" s="3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s="1" t="s">
        <v>5421</v>
      </c>
      <c r="E584" s="3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s="1" t="s">
        <v>5422</v>
      </c>
      <c r="E585" s="3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s="1" t="s">
        <v>5423</v>
      </c>
      <c r="E586" s="3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s="1" t="s">
        <v>5424</v>
      </c>
      <c r="E587" s="3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s="1" t="s">
        <v>5425</v>
      </c>
      <c r="E588" s="3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s="1" t="s">
        <v>5426</v>
      </c>
      <c r="E589" s="3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s="1" t="s">
        <v>5427</v>
      </c>
      <c r="E590" s="3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s="1" t="s">
        <v>477</v>
      </c>
      <c r="E591" s="3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s="1" t="s">
        <v>5428</v>
      </c>
      <c r="E592" s="3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s="1" t="s">
        <v>5429</v>
      </c>
      <c r="E593" s="3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s="1" t="s">
        <v>5430</v>
      </c>
      <c r="E594" s="3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s="1" t="s">
        <v>5431</v>
      </c>
      <c r="E595" s="3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s="1" t="s">
        <v>5432</v>
      </c>
      <c r="E596" s="3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s="1" t="s">
        <v>5433</v>
      </c>
      <c r="E597" s="3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s="1" t="s">
        <v>5434</v>
      </c>
      <c r="E598" s="3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s="1" t="s">
        <v>5435</v>
      </c>
      <c r="E599" s="3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s="1" t="s">
        <v>5436</v>
      </c>
      <c r="E600" s="3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s="1" t="s">
        <v>5437</v>
      </c>
      <c r="E601" s="3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s="1" t="s">
        <v>5438</v>
      </c>
      <c r="E602" s="3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s="1" t="s">
        <v>5439</v>
      </c>
      <c r="E603" s="3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s="1" t="s">
        <v>5440</v>
      </c>
      <c r="E604" s="3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s="1" t="s">
        <v>5441</v>
      </c>
      <c r="E605" s="3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s="1" t="s">
        <v>5442</v>
      </c>
      <c r="E606" s="3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s="1" t="s">
        <v>5443</v>
      </c>
      <c r="E607" s="3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s="1" t="s">
        <v>5444</v>
      </c>
      <c r="E608" s="3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s="1" t="s">
        <v>5445</v>
      </c>
      <c r="E609" s="3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s="1" t="s">
        <v>5446</v>
      </c>
      <c r="E610" s="3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s="1" t="s">
        <v>5447</v>
      </c>
      <c r="E611" s="3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s="1" t="s">
        <v>5448</v>
      </c>
      <c r="E612" s="3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s="1" t="s">
        <v>5449</v>
      </c>
      <c r="E613" s="3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s="1" t="s">
        <v>5450</v>
      </c>
      <c r="E614" s="3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s="1" t="s">
        <v>5451</v>
      </c>
      <c r="E615" s="3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s="1" t="s">
        <v>5452</v>
      </c>
      <c r="E616" s="3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s="1" t="s">
        <v>5453</v>
      </c>
      <c r="E617" s="3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s="1" t="s">
        <v>5454</v>
      </c>
      <c r="E618" s="3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s="1" t="s">
        <v>5455</v>
      </c>
      <c r="E619" s="3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s="1" t="s">
        <v>5456</v>
      </c>
      <c r="E620" s="3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s="1" t="s">
        <v>5457</v>
      </c>
      <c r="E621" s="3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s="1" t="s">
        <v>5458</v>
      </c>
      <c r="E622" s="3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s="1" t="s">
        <v>5459</v>
      </c>
      <c r="E623" s="3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s="1" t="s">
        <v>5460</v>
      </c>
      <c r="E624" s="3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s="1" t="s">
        <v>5461</v>
      </c>
      <c r="E625" s="3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s="1" t="s">
        <v>5462</v>
      </c>
      <c r="E626" s="3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s="1" t="s">
        <v>5463</v>
      </c>
      <c r="E627" s="3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s="1" t="s">
        <v>5464</v>
      </c>
      <c r="E628" s="3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s="1" t="s">
        <v>5465</v>
      </c>
      <c r="E629" s="3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s="1" t="s">
        <v>5466</v>
      </c>
      <c r="E630" s="3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s="1" t="s">
        <v>5467</v>
      </c>
      <c r="E631" s="3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s="1" t="s">
        <v>5468</v>
      </c>
      <c r="E632" s="3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s="1" t="s">
        <v>5469</v>
      </c>
      <c r="E633" s="3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s="1" t="s">
        <v>5470</v>
      </c>
      <c r="E634" s="3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s="1" t="s">
        <v>5471</v>
      </c>
      <c r="E635" s="3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s="1" t="s">
        <v>5472</v>
      </c>
      <c r="E636" s="3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s="1" t="s">
        <v>5473</v>
      </c>
      <c r="E637" s="3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s="1" t="s">
        <v>5474</v>
      </c>
      <c r="E638" s="3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s="1" t="s">
        <v>5475</v>
      </c>
      <c r="E639" s="3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s="1" t="s">
        <v>5476</v>
      </c>
      <c r="E640" s="3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s="1" t="s">
        <v>5477</v>
      </c>
      <c r="E641" s="3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s="1" t="s">
        <v>5478</v>
      </c>
      <c r="E642" s="3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s="1" t="s">
        <v>5479</v>
      </c>
      <c r="E643" s="3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s="1" t="s">
        <v>5480</v>
      </c>
      <c r="E644" s="3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s="1" t="s">
        <v>5481</v>
      </c>
      <c r="E645" s="3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s="1" t="s">
        <v>5482</v>
      </c>
      <c r="E646" s="3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s="1" t="s">
        <v>5483</v>
      </c>
      <c r="E647" s="3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s="1" t="s">
        <v>5484</v>
      </c>
      <c r="E648" s="3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s="1" t="s">
        <v>5485</v>
      </c>
      <c r="E649" s="3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s="1" t="s">
        <v>5486</v>
      </c>
      <c r="E650" s="3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s="1" t="s">
        <v>5487</v>
      </c>
      <c r="E651" s="3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s="1" t="s">
        <v>5488</v>
      </c>
      <c r="E652" s="3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s="1" t="s">
        <v>5489</v>
      </c>
      <c r="E653" s="3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s="1" t="s">
        <v>5490</v>
      </c>
      <c r="E654" s="3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s="1" t="s">
        <v>5491</v>
      </c>
      <c r="E655" s="3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s="1" t="s">
        <v>5492</v>
      </c>
      <c r="E656" s="3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s="1" t="s">
        <v>5493</v>
      </c>
      <c r="E657" s="3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s="1" t="s">
        <v>5494</v>
      </c>
      <c r="E658" s="3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s="1" t="s">
        <v>5495</v>
      </c>
      <c r="E659" s="3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s="1" t="s">
        <v>5496</v>
      </c>
      <c r="E660" s="3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s="1" t="s">
        <v>5497</v>
      </c>
      <c r="E661" s="3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s="1" t="s">
        <v>5498</v>
      </c>
      <c r="E662" s="3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s="1" t="s">
        <v>5499</v>
      </c>
      <c r="E663" s="3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s="1" t="s">
        <v>5500</v>
      </c>
      <c r="E664" s="3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s="1" t="s">
        <v>5501</v>
      </c>
      <c r="E665" s="3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s="1" t="s">
        <v>5502</v>
      </c>
      <c r="E666" s="3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s="1" t="s">
        <v>5503</v>
      </c>
      <c r="E667" s="3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s="1" t="s">
        <v>5504</v>
      </c>
      <c r="E668" s="3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s="1" t="s">
        <v>5505</v>
      </c>
      <c r="E669" s="3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s="1" t="s">
        <v>5506</v>
      </c>
      <c r="E670" s="3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s="1" t="s">
        <v>5507</v>
      </c>
      <c r="E671" s="3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s="1" t="s">
        <v>5508</v>
      </c>
      <c r="E672" s="3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s="1" t="s">
        <v>5509</v>
      </c>
      <c r="E673" s="3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s="1" t="s">
        <v>5510</v>
      </c>
      <c r="E674" s="3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s="1" t="s">
        <v>5511</v>
      </c>
      <c r="E675" s="3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s="1" t="s">
        <v>5512</v>
      </c>
      <c r="E676" s="3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s="1" t="s">
        <v>5513</v>
      </c>
      <c r="E677" s="3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s="1" t="s">
        <v>5514</v>
      </c>
      <c r="E678" s="3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s="1" t="s">
        <v>5515</v>
      </c>
      <c r="E679" s="3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s="1" t="s">
        <v>5516</v>
      </c>
      <c r="E680" s="3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s="1" t="s">
        <v>5517</v>
      </c>
      <c r="E681" s="3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s="1" t="s">
        <v>5518</v>
      </c>
      <c r="E682" s="3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s="1" t="s">
        <v>5519</v>
      </c>
      <c r="E683" s="3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s="1" t="s">
        <v>5520</v>
      </c>
      <c r="E684" s="3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s="1" t="s">
        <v>5521</v>
      </c>
      <c r="E685" s="3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s="1" t="s">
        <v>5522</v>
      </c>
      <c r="E686" s="3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s="1" t="s">
        <v>5523</v>
      </c>
      <c r="E687" s="3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s="1" t="s">
        <v>5524</v>
      </c>
      <c r="E688" s="3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s="1" t="s">
        <v>5525</v>
      </c>
      <c r="E689" s="3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s="1" t="s">
        <v>5526</v>
      </c>
      <c r="E690" s="3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s="1" t="s">
        <v>5527</v>
      </c>
      <c r="E691" s="3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s="1" t="s">
        <v>257</v>
      </c>
      <c r="E692" s="3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s="1" t="s">
        <v>5528</v>
      </c>
      <c r="E693" s="3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s="1" t="s">
        <v>5529</v>
      </c>
      <c r="E694" s="3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s="1" t="s">
        <v>5530</v>
      </c>
      <c r="E695" s="3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s="1" t="s">
        <v>5531</v>
      </c>
      <c r="E696" s="3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s="1" t="s">
        <v>5532</v>
      </c>
      <c r="E697" s="3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s="1" t="s">
        <v>5533</v>
      </c>
      <c r="E698" s="3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s="1" t="s">
        <v>5534</v>
      </c>
      <c r="E699" s="3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s="1" t="s">
        <v>5535</v>
      </c>
      <c r="E700" s="3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s="1" t="s">
        <v>5536</v>
      </c>
      <c r="E701" s="3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s="1" t="s">
        <v>5537</v>
      </c>
      <c r="E702" s="3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s="1" t="s">
        <v>5538</v>
      </c>
      <c r="E703" s="3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s="1" t="s">
        <v>5539</v>
      </c>
      <c r="E704" s="3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s="1" t="s">
        <v>35</v>
      </c>
      <c r="E705" s="3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s="1" t="s">
        <v>5540</v>
      </c>
      <c r="E706" s="3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s="1" t="s">
        <v>5541</v>
      </c>
      <c r="E707" s="3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s="1" t="s">
        <v>5542</v>
      </c>
      <c r="E708" s="3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s="1" t="s">
        <v>5543</v>
      </c>
      <c r="E709" s="3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s="1" t="s">
        <v>5544</v>
      </c>
      <c r="E710" s="3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s="1" t="s">
        <v>5545</v>
      </c>
      <c r="E711" s="3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s="1" t="s">
        <v>5546</v>
      </c>
      <c r="E712" s="3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s="1" t="s">
        <v>5547</v>
      </c>
      <c r="E713" s="3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s="1" t="s">
        <v>5548</v>
      </c>
      <c r="E714" s="3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s="1" t="s">
        <v>5549</v>
      </c>
      <c r="E715" s="3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s="1" t="s">
        <v>5550</v>
      </c>
      <c r="E716" s="3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s="1" t="s">
        <v>5551</v>
      </c>
      <c r="E717" s="3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s="1" t="s">
        <v>5552</v>
      </c>
      <c r="E718" s="3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s="1" t="s">
        <v>5553</v>
      </c>
      <c r="E719" s="3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s="1" t="s">
        <v>5554</v>
      </c>
      <c r="E720" s="3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s="1" t="s">
        <v>5555</v>
      </c>
      <c r="E721" s="3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s="1" t="s">
        <v>5556</v>
      </c>
      <c r="E722" s="3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s="1" t="s">
        <v>5557</v>
      </c>
      <c r="E723" s="3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s="1" t="s">
        <v>5558</v>
      </c>
      <c r="E724" s="3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s="1" t="s">
        <v>5559</v>
      </c>
      <c r="E725" s="3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s="1" t="s">
        <v>5560</v>
      </c>
      <c r="E726" s="3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s="1" t="s">
        <v>5561</v>
      </c>
      <c r="E727" s="3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s="1" t="s">
        <v>5562</v>
      </c>
      <c r="E728" s="3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s="1" t="s">
        <v>5563</v>
      </c>
      <c r="E729" s="3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s="1" t="s">
        <v>5564</v>
      </c>
      <c r="E730" s="3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s="1" t="s">
        <v>5565</v>
      </c>
      <c r="E731" s="3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s="1" t="s">
        <v>5566</v>
      </c>
      <c r="E732" s="3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s="1" t="s">
        <v>5567</v>
      </c>
      <c r="E733" s="3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s="1" t="s">
        <v>5568</v>
      </c>
      <c r="E734" s="3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s="1" t="s">
        <v>5569</v>
      </c>
      <c r="E735" s="3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s="1" t="s">
        <v>5570</v>
      </c>
      <c r="E736" s="3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s="1" t="s">
        <v>5571</v>
      </c>
      <c r="E737" s="3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s="1" t="s">
        <v>5572</v>
      </c>
      <c r="E738" s="3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s="1" t="s">
        <v>5573</v>
      </c>
      <c r="E739" s="3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s="1" t="s">
        <v>5574</v>
      </c>
      <c r="E740" s="3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s="1" t="s">
        <v>5575</v>
      </c>
      <c r="E741" s="3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s="1" t="s">
        <v>5576</v>
      </c>
      <c r="E742" s="3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s="1" t="s">
        <v>5577</v>
      </c>
      <c r="E743" s="3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s="1" t="s">
        <v>5578</v>
      </c>
      <c r="E744" s="3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s="1" t="s">
        <v>5579</v>
      </c>
      <c r="E745" s="3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s="1" t="s">
        <v>5580</v>
      </c>
      <c r="E746" s="3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s="1" t="s">
        <v>5581</v>
      </c>
      <c r="E747" s="3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s="1" t="s">
        <v>5582</v>
      </c>
      <c r="E748" s="3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s="1" t="s">
        <v>5583</v>
      </c>
      <c r="E749" s="3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s="1" t="s">
        <v>5584</v>
      </c>
      <c r="E750" s="3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s="1" t="s">
        <v>5585</v>
      </c>
      <c r="E751" s="3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s="1" t="s">
        <v>5586</v>
      </c>
      <c r="E752" s="3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s="1" t="s">
        <v>5587</v>
      </c>
      <c r="E753" s="3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s="1" t="s">
        <v>5588</v>
      </c>
      <c r="E754" s="3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s="1" t="s">
        <v>5589</v>
      </c>
      <c r="E755" s="3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s="1" t="s">
        <v>5590</v>
      </c>
      <c r="E756" s="3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s="1" t="s">
        <v>5591</v>
      </c>
      <c r="E757" s="3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s="1" t="s">
        <v>5592</v>
      </c>
      <c r="E758" s="3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s="1" t="s">
        <v>5593</v>
      </c>
      <c r="E759" s="3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s="1" t="s">
        <v>5594</v>
      </c>
      <c r="E760" s="3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s="1" t="s">
        <v>5595</v>
      </c>
      <c r="E761" s="3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s="1" t="s">
        <v>5596</v>
      </c>
      <c r="E762" s="3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s="1" t="s">
        <v>5597</v>
      </c>
      <c r="E763" s="3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s="1" t="s">
        <v>5598</v>
      </c>
      <c r="E764" s="3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s="1" t="s">
        <v>5599</v>
      </c>
      <c r="E765" s="3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s="1" t="s">
        <v>5600</v>
      </c>
      <c r="E766" s="3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s="1" t="s">
        <v>5601</v>
      </c>
      <c r="E767" s="3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s="1" t="s">
        <v>5602</v>
      </c>
      <c r="E768" s="3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s="1" t="s">
        <v>5603</v>
      </c>
      <c r="E769" s="3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s="1" t="s">
        <v>5604</v>
      </c>
      <c r="E770" s="3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s="1" t="s">
        <v>5605</v>
      </c>
      <c r="E771" s="3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s="1" t="s">
        <v>5606</v>
      </c>
      <c r="E772" s="3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s="1" t="s">
        <v>5607</v>
      </c>
      <c r="E773" s="3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s="1" t="s">
        <v>5608</v>
      </c>
      <c r="E774" s="3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s="1" t="s">
        <v>5609</v>
      </c>
      <c r="E775" s="3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s="1" t="s">
        <v>5610</v>
      </c>
      <c r="E776" s="3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s="1" t="s">
        <v>5611</v>
      </c>
      <c r="E777" s="3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s="1" t="s">
        <v>5612</v>
      </c>
      <c r="E778" s="3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s="1" t="s">
        <v>5613</v>
      </c>
      <c r="E779" s="3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s="1" t="s">
        <v>5614</v>
      </c>
      <c r="E780" s="3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s="1" t="s">
        <v>5615</v>
      </c>
      <c r="E781" s="3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s="1" t="s">
        <v>5616</v>
      </c>
      <c r="E782" s="3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s="1" t="s">
        <v>5617</v>
      </c>
      <c r="E783" s="3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s="1" t="s">
        <v>5618</v>
      </c>
      <c r="E784" s="3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s="1" t="s">
        <v>5619</v>
      </c>
      <c r="E785" s="3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s="1" t="s">
        <v>5620</v>
      </c>
      <c r="E786" s="3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s="1" t="s">
        <v>5621</v>
      </c>
      <c r="E787" s="3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s="1" t="s">
        <v>5622</v>
      </c>
      <c r="E788" s="3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s="1" t="s">
        <v>5623</v>
      </c>
      <c r="E789" s="3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s="1" t="s">
        <v>5624</v>
      </c>
      <c r="E790" s="3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s="1" t="s">
        <v>5625</v>
      </c>
      <c r="E791" s="3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s="1" t="s">
        <v>5626</v>
      </c>
      <c r="E792" s="3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s="1" t="s">
        <v>5627</v>
      </c>
      <c r="E793" s="3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s="1" t="s">
        <v>5628</v>
      </c>
      <c r="E794" s="3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s="1" t="s">
        <v>5629</v>
      </c>
      <c r="E795" s="3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s="1" t="s">
        <v>512</v>
      </c>
      <c r="E796" s="3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s="1" t="s">
        <v>5630</v>
      </c>
      <c r="E797" s="3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s="1" t="s">
        <v>5631</v>
      </c>
      <c r="E798" s="3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s="1" t="s">
        <v>5632</v>
      </c>
      <c r="E799" s="3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s="1" t="s">
        <v>5633</v>
      </c>
      <c r="E800" s="3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s="1" t="s">
        <v>5634</v>
      </c>
      <c r="E801" s="3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s="1" t="s">
        <v>5635</v>
      </c>
      <c r="E802" s="3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s="1" t="s">
        <v>5636</v>
      </c>
      <c r="E803" s="3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s="1" t="s">
        <v>5637</v>
      </c>
      <c r="E804" s="3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s="1" t="s">
        <v>5638</v>
      </c>
      <c r="E805" s="3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s="1" t="s">
        <v>5639</v>
      </c>
      <c r="E806" s="3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s="1" t="s">
        <v>5640</v>
      </c>
      <c r="E807" s="3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s="1" t="s">
        <v>5641</v>
      </c>
      <c r="E808" s="3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s="1" t="s">
        <v>5642</v>
      </c>
      <c r="E809" s="3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s="1" t="s">
        <v>5643</v>
      </c>
      <c r="E810" s="3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s="1" t="s">
        <v>5644</v>
      </c>
      <c r="E811" s="3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s="1" t="s">
        <v>5645</v>
      </c>
      <c r="E812" s="3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s="1" t="s">
        <v>5646</v>
      </c>
      <c r="E813" s="3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s="1" t="s">
        <v>5647</v>
      </c>
      <c r="E814" s="3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s="1" t="s">
        <v>5648</v>
      </c>
      <c r="E815" s="3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s="1" t="s">
        <v>5649</v>
      </c>
      <c r="E816" s="3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s="1" t="s">
        <v>5650</v>
      </c>
      <c r="E817" s="3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s="1" t="s">
        <v>5651</v>
      </c>
      <c r="E818" s="3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s="1" t="s">
        <v>5652</v>
      </c>
      <c r="E819" s="3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s="1" t="s">
        <v>5653</v>
      </c>
      <c r="E820" s="3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s="1" t="s">
        <v>5654</v>
      </c>
      <c r="E821" s="3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s="1" t="s">
        <v>737</v>
      </c>
      <c r="E822" s="3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s="1" t="s">
        <v>5655</v>
      </c>
      <c r="E823" s="3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s="1" t="s">
        <v>5656</v>
      </c>
      <c r="E824" s="3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s="1" t="s">
        <v>5657</v>
      </c>
      <c r="E825" s="3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s="1" t="s">
        <v>5658</v>
      </c>
      <c r="E826" s="3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s="1" t="s">
        <v>5659</v>
      </c>
      <c r="E827" s="3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s="1" t="s">
        <v>5660</v>
      </c>
      <c r="E828" s="3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s="1" t="s">
        <v>5661</v>
      </c>
      <c r="E829" s="3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s="1" t="s">
        <v>435</v>
      </c>
      <c r="E830" s="3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s="1" t="s">
        <v>5662</v>
      </c>
      <c r="E831" s="3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s="1" t="s">
        <v>5663</v>
      </c>
      <c r="E832" s="3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s="1" t="s">
        <v>5664</v>
      </c>
      <c r="E833" s="3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s="1" t="s">
        <v>5665</v>
      </c>
      <c r="E834" s="3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s="1" t="s">
        <v>5666</v>
      </c>
      <c r="E835" s="3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s="1" t="s">
        <v>5667</v>
      </c>
      <c r="E836" s="3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s="1" t="s">
        <v>5668</v>
      </c>
      <c r="E837" s="3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s="1" t="s">
        <v>5669</v>
      </c>
      <c r="E838" s="3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s="1" t="s">
        <v>5670</v>
      </c>
      <c r="E839" s="3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s="1" t="s">
        <v>5671</v>
      </c>
      <c r="E840" s="3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s="1" t="s">
        <v>5672</v>
      </c>
      <c r="E841" s="3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s="1" t="s">
        <v>5673</v>
      </c>
      <c r="E842" s="3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s="1" t="s">
        <v>5674</v>
      </c>
      <c r="E843" s="3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s="1" t="s">
        <v>5675</v>
      </c>
      <c r="E844" s="3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s="1" t="s">
        <v>5676</v>
      </c>
      <c r="E845" s="3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s="1" t="s">
        <v>5677</v>
      </c>
      <c r="E846" s="3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s="1" t="s">
        <v>5678</v>
      </c>
      <c r="E847" s="3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s="1" t="s">
        <v>5679</v>
      </c>
      <c r="E848" s="3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s="1" t="s">
        <v>5680</v>
      </c>
      <c r="E849" s="3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s="1" t="s">
        <v>5681</v>
      </c>
      <c r="E850" s="3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s="1" t="s">
        <v>5682</v>
      </c>
      <c r="E851" s="3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s="1" t="s">
        <v>5683</v>
      </c>
      <c r="E852" s="3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s="1" t="s">
        <v>5684</v>
      </c>
      <c r="E853" s="3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s="1" t="s">
        <v>5685</v>
      </c>
      <c r="E854" s="3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s="1" t="s">
        <v>5686</v>
      </c>
      <c r="E855" s="3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s="1" t="s">
        <v>5687</v>
      </c>
      <c r="E856" s="3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s="1" t="s">
        <v>5688</v>
      </c>
      <c r="E857" s="3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s="1" t="s">
        <v>5689</v>
      </c>
      <c r="E858" s="3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s="1" t="s">
        <v>5690</v>
      </c>
      <c r="E859" s="3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s="1" t="s">
        <v>5691</v>
      </c>
      <c r="E860" s="3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s="1" t="s">
        <v>5692</v>
      </c>
      <c r="E861" s="3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s="1" t="s">
        <v>5693</v>
      </c>
      <c r="E862" s="3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s="1" t="s">
        <v>5694</v>
      </c>
      <c r="E863" s="3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s="1" t="s">
        <v>5695</v>
      </c>
      <c r="E864" s="3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s="1" t="s">
        <v>5696</v>
      </c>
      <c r="E865" s="3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s="1" t="s">
        <v>5697</v>
      </c>
      <c r="E866" s="3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s="1" t="s">
        <v>5698</v>
      </c>
      <c r="E867" s="3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s="1" t="s">
        <v>5699</v>
      </c>
      <c r="E868" s="3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s="1" t="s">
        <v>5700</v>
      </c>
      <c r="E869" s="3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s="1" t="s">
        <v>5701</v>
      </c>
      <c r="E870" s="3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s="1" t="s">
        <v>5702</v>
      </c>
      <c r="E871" s="3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s="1" t="s">
        <v>5703</v>
      </c>
      <c r="E872" s="3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s="1" t="s">
        <v>5704</v>
      </c>
      <c r="E873" s="3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s="1" t="s">
        <v>5705</v>
      </c>
      <c r="E874" s="3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s="1" t="s">
        <v>5706</v>
      </c>
      <c r="E875" s="3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s="1" t="s">
        <v>5707</v>
      </c>
      <c r="E876" s="3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s="1" t="s">
        <v>5708</v>
      </c>
      <c r="E877" s="3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s="1" t="s">
        <v>5709</v>
      </c>
      <c r="E878" s="3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s="1" t="s">
        <v>5710</v>
      </c>
      <c r="E879" s="3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s="1" t="s">
        <v>5711</v>
      </c>
      <c r="E880" s="3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s="1" t="s">
        <v>5712</v>
      </c>
      <c r="E881" s="3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s="1" t="s">
        <v>5713</v>
      </c>
      <c r="E882" s="3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s="1" t="s">
        <v>5714</v>
      </c>
      <c r="E883" s="3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s="1" t="s">
        <v>5715</v>
      </c>
      <c r="E884" s="3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s="1" t="s">
        <v>5716</v>
      </c>
      <c r="E885" s="3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s="1" t="s">
        <v>5717</v>
      </c>
      <c r="E886" s="3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s="1" t="s">
        <v>5718</v>
      </c>
      <c r="E887" s="3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s="1" t="s">
        <v>5719</v>
      </c>
      <c r="E888" s="3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s="1" t="s">
        <v>5720</v>
      </c>
      <c r="E889" s="3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s="1" t="s">
        <v>5721</v>
      </c>
      <c r="E890" s="3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s="1" t="s">
        <v>5722</v>
      </c>
      <c r="E891" s="3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s="1" t="s">
        <v>5723</v>
      </c>
      <c r="E892" s="3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s="1" t="s">
        <v>5724</v>
      </c>
      <c r="E893" s="3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s="1" t="s">
        <v>5725</v>
      </c>
      <c r="E894" s="3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s="1" t="s">
        <v>5726</v>
      </c>
      <c r="E895" s="3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s="1" t="s">
        <v>5727</v>
      </c>
      <c r="E896" s="3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s="1" t="s">
        <v>5728</v>
      </c>
      <c r="E897" s="3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s="1" t="s">
        <v>5729</v>
      </c>
      <c r="E898" s="3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s="1" t="s">
        <v>5730</v>
      </c>
      <c r="E899" s="3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s="1" t="s">
        <v>5731</v>
      </c>
      <c r="E900" s="3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s="1" t="s">
        <v>5732</v>
      </c>
      <c r="E901" s="3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s="1" t="s">
        <v>5733</v>
      </c>
      <c r="E902" s="3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s="1" t="s">
        <v>5734</v>
      </c>
      <c r="E903" s="3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s="1" t="s">
        <v>5735</v>
      </c>
      <c r="E904" s="3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s="1" t="s">
        <v>5736</v>
      </c>
      <c r="E905" s="3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s="1" t="s">
        <v>5737</v>
      </c>
      <c r="E906" s="3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s="1" t="s">
        <v>5738</v>
      </c>
      <c r="E907" s="3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s="1" t="s">
        <v>5739</v>
      </c>
      <c r="E908" s="3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s="1" t="s">
        <v>5740</v>
      </c>
      <c r="E909" s="3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s="1" t="s">
        <v>5741</v>
      </c>
      <c r="E910" s="3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s="1" t="s">
        <v>5742</v>
      </c>
      <c r="E911" s="3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s="1" t="s">
        <v>5743</v>
      </c>
      <c r="E912" s="3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s="1" t="s">
        <v>5744</v>
      </c>
      <c r="E913" s="3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s="1" t="s">
        <v>5745</v>
      </c>
      <c r="E914" s="3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s="1" t="s">
        <v>5746</v>
      </c>
      <c r="E915" s="3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s="1" t="s">
        <v>5747</v>
      </c>
      <c r="E916" s="3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s="1" t="s">
        <v>5748</v>
      </c>
      <c r="E917" s="3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s="1" t="s">
        <v>5749</v>
      </c>
      <c r="E918" s="3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s="1" t="s">
        <v>5750</v>
      </c>
      <c r="E919" s="3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s="1" t="s">
        <v>5751</v>
      </c>
      <c r="E920" s="3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s="1" t="s">
        <v>5752</v>
      </c>
      <c r="E921" s="3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s="1" t="s">
        <v>5753</v>
      </c>
      <c r="E922" s="3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s="1" t="s">
        <v>5754</v>
      </c>
      <c r="E923" s="3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s="1" t="s">
        <v>5755</v>
      </c>
      <c r="E924" s="3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s="1" t="s">
        <v>5756</v>
      </c>
      <c r="E925" s="3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s="1" t="s">
        <v>5757</v>
      </c>
      <c r="E926" s="3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s="1" t="s">
        <v>5758</v>
      </c>
      <c r="E927" s="3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s="1" t="s">
        <v>5759</v>
      </c>
      <c r="E928" s="3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s="1" t="s">
        <v>5760</v>
      </c>
      <c r="E929" s="3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s="1" t="s">
        <v>5761</v>
      </c>
      <c r="E930" s="3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s="1" t="s">
        <v>5762</v>
      </c>
      <c r="E931" s="3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s="1" t="s">
        <v>5763</v>
      </c>
      <c r="E932" s="3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s="1" t="s">
        <v>5764</v>
      </c>
      <c r="E933" s="3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s="1" t="s">
        <v>5765</v>
      </c>
      <c r="E934" s="3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s="1" t="s">
        <v>5766</v>
      </c>
      <c r="E935" s="3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s="1" t="s">
        <v>5767</v>
      </c>
      <c r="E936" s="3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s="1" t="s">
        <v>5768</v>
      </c>
      <c r="E937" s="3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s="1" t="s">
        <v>5769</v>
      </c>
      <c r="E938" s="3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s="1" t="s">
        <v>5770</v>
      </c>
      <c r="E939" s="3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s="1" t="s">
        <v>5771</v>
      </c>
      <c r="E940" s="3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s="1" t="s">
        <v>5772</v>
      </c>
      <c r="E941" s="3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s="1" t="s">
        <v>5773</v>
      </c>
      <c r="E942" s="3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s="1" t="s">
        <v>5774</v>
      </c>
      <c r="E943" s="3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s="1" t="s">
        <v>5775</v>
      </c>
      <c r="E944" s="3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s="1" t="s">
        <v>5776</v>
      </c>
      <c r="E945" s="3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s="1" t="s">
        <v>5777</v>
      </c>
      <c r="E946" s="3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s="1" t="s">
        <v>5778</v>
      </c>
      <c r="E947" s="3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s="1" t="s">
        <v>5779</v>
      </c>
      <c r="E948" s="3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s="1" t="s">
        <v>5780</v>
      </c>
      <c r="E949" s="3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s="1" t="s">
        <v>5781</v>
      </c>
      <c r="E950" s="3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s="1" t="s">
        <v>5782</v>
      </c>
      <c r="E951" s="3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s="1" t="s">
        <v>5783</v>
      </c>
      <c r="E952" s="3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s="1" t="s">
        <v>5784</v>
      </c>
      <c r="E953" s="3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s="1" t="s">
        <v>5785</v>
      </c>
      <c r="E954" s="3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s="1" t="s">
        <v>5786</v>
      </c>
      <c r="E955" s="3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s="1" t="s">
        <v>5787</v>
      </c>
      <c r="E956" s="3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s="1" t="s">
        <v>5788</v>
      </c>
      <c r="E957" s="3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s="1" t="s">
        <v>5789</v>
      </c>
      <c r="E958" s="3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s="1" t="s">
        <v>5790</v>
      </c>
      <c r="E959" s="3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s="1" t="s">
        <v>5791</v>
      </c>
      <c r="E960" s="3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s="1" t="s">
        <v>5792</v>
      </c>
      <c r="E961" s="3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s="1" t="s">
        <v>5793</v>
      </c>
      <c r="E962" s="3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s="1" t="s">
        <v>5794</v>
      </c>
      <c r="E963" s="3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s="1" t="s">
        <v>5795</v>
      </c>
      <c r="E964" s="3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s="1" t="s">
        <v>5796</v>
      </c>
      <c r="E965" s="3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s="1" t="s">
        <v>5797</v>
      </c>
      <c r="E966" s="3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s="1" t="s">
        <v>5798</v>
      </c>
      <c r="E967" s="3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s="1" t="s">
        <v>5799</v>
      </c>
      <c r="E968" s="3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s="1" t="s">
        <v>4947</v>
      </c>
      <c r="E969" s="3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s="1" t="s">
        <v>5800</v>
      </c>
      <c r="E970" s="3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s="1" t="s">
        <v>5801</v>
      </c>
      <c r="E971" s="3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s="1" t="s">
        <v>5802</v>
      </c>
      <c r="E972" s="3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s="1" t="s">
        <v>5803</v>
      </c>
      <c r="E973" s="3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s="1" t="s">
        <v>5804</v>
      </c>
      <c r="E974" s="3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s="1" t="s">
        <v>5805</v>
      </c>
      <c r="E975" s="3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s="1" t="s">
        <v>5806</v>
      </c>
      <c r="E976" s="3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s="1" t="s">
        <v>5807</v>
      </c>
      <c r="E977" s="3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s="1" t="s">
        <v>5808</v>
      </c>
      <c r="E978" s="3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s="1" t="s">
        <v>5809</v>
      </c>
      <c r="E979" s="3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s="1" t="s">
        <v>5810</v>
      </c>
      <c r="E980" s="3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s="1" t="s">
        <v>5811</v>
      </c>
      <c r="E981" s="3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s="1" t="s">
        <v>5812</v>
      </c>
      <c r="E982" s="3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s="1" t="s">
        <v>5813</v>
      </c>
      <c r="E983" s="3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s="1" t="s">
        <v>5814</v>
      </c>
      <c r="E984" s="3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s="1" t="s">
        <v>5815</v>
      </c>
      <c r="E985" s="3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s="1" t="s">
        <v>5816</v>
      </c>
      <c r="E986" s="3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s="1" t="s">
        <v>5817</v>
      </c>
      <c r="E987" s="3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s="1" t="s">
        <v>5818</v>
      </c>
      <c r="E988" s="3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s="1" t="s">
        <v>5819</v>
      </c>
      <c r="E989" s="3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s="1" t="s">
        <v>5820</v>
      </c>
      <c r="E990" s="3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s="1" t="s">
        <v>5821</v>
      </c>
      <c r="E991" s="3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s="1" t="s">
        <v>5822</v>
      </c>
      <c r="E992" s="3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s="1" t="s">
        <v>5823</v>
      </c>
      <c r="E993" s="3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s="1" t="s">
        <v>5824</v>
      </c>
      <c r="E994" s="3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s="1" t="s">
        <v>5825</v>
      </c>
      <c r="E995" s="3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s="1" t="s">
        <v>5826</v>
      </c>
      <c r="E996" s="3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s="1" t="s">
        <v>5827</v>
      </c>
      <c r="E997" s="3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s="1" t="s">
        <v>5828</v>
      </c>
      <c r="E998" s="3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s="1" t="s">
        <v>5829</v>
      </c>
      <c r="E999" s="3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s="1" t="s">
        <v>5830</v>
      </c>
      <c r="E1000" s="3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s="1" t="s">
        <v>5831</v>
      </c>
      <c r="E1001" s="3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s="1" t="s">
        <v>5832</v>
      </c>
      <c r="E1002" s="3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s="1" t="s">
        <v>5833</v>
      </c>
      <c r="E1003" s="3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s="1" t="s">
        <v>5834</v>
      </c>
      <c r="E1004" s="3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s="1" t="s">
        <v>5835</v>
      </c>
      <c r="E1005" s="3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s="1" t="s">
        <v>5836</v>
      </c>
      <c r="E1006" s="3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s="1" t="s">
        <v>5837</v>
      </c>
      <c r="E1007" s="3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s="1" t="s">
        <v>5838</v>
      </c>
      <c r="E1008" s="3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s="1" t="s">
        <v>5839</v>
      </c>
      <c r="E1009" s="3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s="1" t="s">
        <v>5840</v>
      </c>
      <c r="E1010" s="3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s="1" t="s">
        <v>5841</v>
      </c>
      <c r="E1011" s="3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s="1" t="s">
        <v>5842</v>
      </c>
      <c r="E1012" s="3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s="1" t="s">
        <v>5843</v>
      </c>
      <c r="E1013" s="3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s="1" t="s">
        <v>5844</v>
      </c>
      <c r="E1014" s="3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s="1" t="s">
        <v>5845</v>
      </c>
      <c r="E1015" s="3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s="1" t="s">
        <v>5846</v>
      </c>
      <c r="E1016" s="3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s="1" t="s">
        <v>5847</v>
      </c>
      <c r="E1017" s="3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s="1" t="s">
        <v>5848</v>
      </c>
      <c r="E1018" s="3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s="1" t="s">
        <v>5849</v>
      </c>
      <c r="E1019" s="3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s="1" t="s">
        <v>5850</v>
      </c>
      <c r="E1020" s="3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s="1" t="s">
        <v>5851</v>
      </c>
      <c r="E1021" s="3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s="1" t="s">
        <v>5852</v>
      </c>
      <c r="E1022" s="3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s="1" t="s">
        <v>5853</v>
      </c>
      <c r="E1023" s="3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s="1" t="s">
        <v>5854</v>
      </c>
      <c r="E1024" s="3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s="1" t="s">
        <v>5855</v>
      </c>
      <c r="E1025" s="3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s="1" t="s">
        <v>5856</v>
      </c>
      <c r="E1026" s="3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s="1" t="s">
        <v>5857</v>
      </c>
      <c r="E1027" s="3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s="1" t="s">
        <v>5858</v>
      </c>
      <c r="E1028" s="3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s="1" t="s">
        <v>5859</v>
      </c>
      <c r="E1029" s="3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s="1" t="s">
        <v>5860</v>
      </c>
      <c r="E1030" s="3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s="1" t="s">
        <v>5861</v>
      </c>
      <c r="E1031" s="3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s="1" t="s">
        <v>5862</v>
      </c>
      <c r="E1032" s="3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s="1" t="s">
        <v>5863</v>
      </c>
      <c r="E1033" s="3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s="1" t="s">
        <v>5864</v>
      </c>
      <c r="E1034" s="3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s="1" t="s">
        <v>5865</v>
      </c>
      <c r="E1035" s="3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s="1" t="s">
        <v>623</v>
      </c>
      <c r="E1036" s="3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s="1" t="s">
        <v>5866</v>
      </c>
      <c r="E1037" s="3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s="1" t="s">
        <v>5867</v>
      </c>
      <c r="E1038" s="3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s="1" t="s">
        <v>5868</v>
      </c>
      <c r="E1039" s="3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s="1" t="s">
        <v>750</v>
      </c>
      <c r="E1040" s="3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s="1" t="s">
        <v>5869</v>
      </c>
      <c r="E1041" s="3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s="1" t="s">
        <v>5870</v>
      </c>
      <c r="E1042" s="3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s="1" t="s">
        <v>5871</v>
      </c>
      <c r="E1043" s="3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s="1" t="s">
        <v>353</v>
      </c>
      <c r="E1044" s="3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s="1" t="s">
        <v>633</v>
      </c>
      <c r="E1045" s="3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s="1" t="s">
        <v>5872</v>
      </c>
      <c r="E1046" s="3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s="1" t="s">
        <v>5873</v>
      </c>
      <c r="E1047" s="3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s="1" t="s">
        <v>5874</v>
      </c>
      <c r="E1048" s="3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s="1" t="s">
        <v>5875</v>
      </c>
      <c r="E1049" s="3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s="1" t="s">
        <v>5876</v>
      </c>
      <c r="E1050" s="3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s="1" t="s">
        <v>5877</v>
      </c>
      <c r="E1051" s="3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s="1" t="s">
        <v>5878</v>
      </c>
      <c r="E1052" s="3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s="1" t="s">
        <v>5879</v>
      </c>
      <c r="E1053" s="3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s="1" t="s">
        <v>5880</v>
      </c>
      <c r="E1054" s="3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s="1" t="s">
        <v>5881</v>
      </c>
      <c r="E1055" s="3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s="1" t="s">
        <v>5882</v>
      </c>
      <c r="E1056" s="3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s="1" t="s">
        <v>5883</v>
      </c>
      <c r="E1057" s="3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s="1" t="s">
        <v>5884</v>
      </c>
      <c r="E1058" s="3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s="1" t="s">
        <v>5885</v>
      </c>
      <c r="E1059" s="3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s="1" t="s">
        <v>5886</v>
      </c>
      <c r="E1060" s="3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s="1" t="s">
        <v>5887</v>
      </c>
      <c r="E1061" s="3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s="1" t="s">
        <v>5888</v>
      </c>
      <c r="E1062" s="3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s="1" t="s">
        <v>5889</v>
      </c>
      <c r="E1063" s="3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s="1" t="s">
        <v>5890</v>
      </c>
      <c r="E1064" s="3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s="1" t="s">
        <v>5891</v>
      </c>
      <c r="E1065" s="3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s="1" t="s">
        <v>5892</v>
      </c>
      <c r="E1066" s="3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s="1" t="s">
        <v>5893</v>
      </c>
      <c r="E1067" s="3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s="1" t="s">
        <v>1757</v>
      </c>
      <c r="E1068" s="3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s="1" t="s">
        <v>5894</v>
      </c>
      <c r="E1069" s="3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s="1" t="s">
        <v>5895</v>
      </c>
      <c r="E1070" s="3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s="1" t="s">
        <v>5896</v>
      </c>
      <c r="E1071" s="3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s="1" t="s">
        <v>5897</v>
      </c>
      <c r="E1072" s="3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s="1" t="s">
        <v>5898</v>
      </c>
      <c r="E1073" s="3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s="1" t="s">
        <v>5899</v>
      </c>
      <c r="E1074" s="3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s="1" t="s">
        <v>5900</v>
      </c>
      <c r="E1075" s="3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s="1" t="s">
        <v>5901</v>
      </c>
      <c r="E1076" s="3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s="1" t="s">
        <v>5902</v>
      </c>
      <c r="E1077" s="3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s="1" t="s">
        <v>5903</v>
      </c>
      <c r="E1078" s="3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s="1" t="s">
        <v>5904</v>
      </c>
      <c r="E1079" s="3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s="1" t="s">
        <v>5905</v>
      </c>
      <c r="E1080" s="3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s="1" t="s">
        <v>5906</v>
      </c>
      <c r="E1081" s="3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s="1" t="s">
        <v>5907</v>
      </c>
      <c r="E1082" s="3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s="1" t="s">
        <v>5908</v>
      </c>
      <c r="E1083" s="3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s="1" t="s">
        <v>5909</v>
      </c>
      <c r="E1084" s="3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s="1" t="s">
        <v>5910</v>
      </c>
      <c r="E1085" s="3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s="1" t="s">
        <v>5911</v>
      </c>
      <c r="E1086" s="3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s="1" t="s">
        <v>5912</v>
      </c>
      <c r="E1087" s="3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s="1" t="s">
        <v>5913</v>
      </c>
      <c r="E1088" s="3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s="1" t="s">
        <v>5914</v>
      </c>
      <c r="E1089" s="3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s="1" t="s">
        <v>5915</v>
      </c>
      <c r="E1090" s="3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s="1" t="s">
        <v>5916</v>
      </c>
      <c r="E1091" s="3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s="1" t="s">
        <v>5917</v>
      </c>
      <c r="E1092" s="3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s="1" t="s">
        <v>5918</v>
      </c>
      <c r="E1093" s="3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s="1" t="s">
        <v>5919</v>
      </c>
      <c r="E1094" s="3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s="1" t="s">
        <v>5920</v>
      </c>
      <c r="E1095" s="3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s="1" t="s">
        <v>5921</v>
      </c>
      <c r="E1096" s="3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s="1" t="s">
        <v>5922</v>
      </c>
      <c r="E1097" s="3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s="1" t="s">
        <v>5923</v>
      </c>
      <c r="E1098" s="3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s="1" t="s">
        <v>5924</v>
      </c>
      <c r="E1099" s="3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s="1" t="s">
        <v>5925</v>
      </c>
      <c r="E1100" s="3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s="1" t="s">
        <v>5926</v>
      </c>
      <c r="E1101" s="3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s="1" t="s">
        <v>5927</v>
      </c>
      <c r="E1102" s="3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s="1" t="s">
        <v>5928</v>
      </c>
      <c r="E1103" s="3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s="1" t="s">
        <v>5929</v>
      </c>
      <c r="E1104" s="3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s="1" t="s">
        <v>5930</v>
      </c>
      <c r="E1105" s="3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s="1" t="s">
        <v>5931</v>
      </c>
      <c r="E1106" s="3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s="1" t="s">
        <v>5932</v>
      </c>
      <c r="E1107" s="3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s="1" t="s">
        <v>5933</v>
      </c>
      <c r="E1108" s="3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s="1" t="s">
        <v>5934</v>
      </c>
      <c r="E1109" s="3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s="1" t="s">
        <v>5935</v>
      </c>
      <c r="E1110" s="3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s="1" t="s">
        <v>5936</v>
      </c>
      <c r="E1111" s="3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s="1" t="s">
        <v>5937</v>
      </c>
      <c r="E1112" s="3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s="1" t="s">
        <v>5938</v>
      </c>
      <c r="E1113" s="3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s="1" t="s">
        <v>5939</v>
      </c>
      <c r="E1114" s="3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s="1" t="s">
        <v>5940</v>
      </c>
      <c r="E1115" s="3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s="1" t="s">
        <v>5941</v>
      </c>
      <c r="E1116" s="3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s="1" t="s">
        <v>5942</v>
      </c>
      <c r="E1117" s="3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s="1" t="s">
        <v>5943</v>
      </c>
      <c r="E1118" s="3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s="1" t="s">
        <v>5944</v>
      </c>
      <c r="E1119" s="3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s="1" t="s">
        <v>5945</v>
      </c>
      <c r="E1120" s="3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s="1" t="s">
        <v>5946</v>
      </c>
      <c r="E1121" s="3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s="1" t="s">
        <v>5947</v>
      </c>
      <c r="E1122" s="3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s="1" t="s">
        <v>5948</v>
      </c>
      <c r="E1123" s="3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s="1" t="s">
        <v>5949</v>
      </c>
      <c r="E1124" s="3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s="1" t="s">
        <v>5950</v>
      </c>
      <c r="E1125" s="3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s="1" t="s">
        <v>5951</v>
      </c>
      <c r="E1126" s="3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s="1" t="s">
        <v>5952</v>
      </c>
      <c r="E1127" s="3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s="1" t="s">
        <v>5953</v>
      </c>
      <c r="E1128" s="3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s="1" t="s">
        <v>5954</v>
      </c>
      <c r="E1129" s="3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s="1" t="s">
        <v>5955</v>
      </c>
      <c r="E1130" s="3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s="1" t="s">
        <v>5956</v>
      </c>
      <c r="E1131" s="3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s="1" t="s">
        <v>5957</v>
      </c>
      <c r="E1132" s="3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s="1" t="s">
        <v>5958</v>
      </c>
      <c r="E1133" s="3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s="1" t="s">
        <v>5959</v>
      </c>
      <c r="E1134" s="3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s="1" t="s">
        <v>5960</v>
      </c>
      <c r="E1135" s="3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s="1" t="s">
        <v>5961</v>
      </c>
      <c r="E1136" s="3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s="1" t="s">
        <v>5962</v>
      </c>
      <c r="E1137" s="3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s="1" t="s">
        <v>5963</v>
      </c>
      <c r="E1138" s="3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s="1" t="s">
        <v>5964</v>
      </c>
      <c r="E1139" s="3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s="1" t="s">
        <v>5965</v>
      </c>
      <c r="E1140" s="3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s="1" t="s">
        <v>5966</v>
      </c>
      <c r="E1141" s="3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s="1" t="s">
        <v>5967</v>
      </c>
      <c r="E1142" s="3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s="1" t="s">
        <v>5968</v>
      </c>
      <c r="E1143" s="3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s="1" t="s">
        <v>5969</v>
      </c>
      <c r="E1144" s="3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s="1" t="s">
        <v>5970</v>
      </c>
      <c r="E1145" s="3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s="1" t="s">
        <v>5971</v>
      </c>
      <c r="E1146" s="3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s="1" t="s">
        <v>5972</v>
      </c>
      <c r="E1147" s="3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s="1" t="s">
        <v>5973</v>
      </c>
      <c r="E1148" s="3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s="1" t="s">
        <v>5974</v>
      </c>
      <c r="E1149" s="3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s="1" t="s">
        <v>5975</v>
      </c>
      <c r="E1150" s="3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s="1" t="s">
        <v>5976</v>
      </c>
      <c r="E1151" s="3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s="1" t="s">
        <v>5977</v>
      </c>
      <c r="E1152" s="3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s="1" t="s">
        <v>5978</v>
      </c>
      <c r="E1153" s="3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s="1" t="s">
        <v>5979</v>
      </c>
      <c r="E1154" s="3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s="1" t="s">
        <v>5980</v>
      </c>
      <c r="E1155" s="3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s="1" t="s">
        <v>5981</v>
      </c>
      <c r="E1156" s="3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s="1" t="s">
        <v>5982</v>
      </c>
      <c r="E1157" s="3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s="1" t="s">
        <v>5983</v>
      </c>
      <c r="E1158" s="3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s="1" t="s">
        <v>5984</v>
      </c>
      <c r="E1159" s="3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s="1" t="s">
        <v>5985</v>
      </c>
      <c r="E1160" s="3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s="1" t="s">
        <v>5986</v>
      </c>
      <c r="E1161" s="3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s="1" t="s">
        <v>5987</v>
      </c>
      <c r="E1162" s="3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s="1" t="s">
        <v>5988</v>
      </c>
      <c r="E1163" s="3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s="1" t="s">
        <v>5989</v>
      </c>
      <c r="E1164" s="3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s="1" t="s">
        <v>5990</v>
      </c>
      <c r="E1165" s="3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s="1" t="s">
        <v>5991</v>
      </c>
      <c r="E1166" s="3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s="1" t="s">
        <v>5992</v>
      </c>
      <c r="E1167" s="3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s="1" t="s">
        <v>5993</v>
      </c>
      <c r="E1168" s="3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s="1" t="s">
        <v>5994</v>
      </c>
      <c r="E1169" s="3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s="1" t="s">
        <v>5995</v>
      </c>
      <c r="E1170" s="3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s="1" t="s">
        <v>5996</v>
      </c>
      <c r="E1171" s="3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s="1" t="s">
        <v>5997</v>
      </c>
      <c r="E1172" s="3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s="1" t="s">
        <v>5998</v>
      </c>
      <c r="E1173" s="3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s="1" t="s">
        <v>5999</v>
      </c>
      <c r="E1174" s="3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s="1" t="s">
        <v>6000</v>
      </c>
      <c r="E1175" s="3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s="1" t="s">
        <v>6001</v>
      </c>
      <c r="E1176" s="3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s="1" t="s">
        <v>6002</v>
      </c>
      <c r="E1177" s="3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s="1" t="s">
        <v>6003</v>
      </c>
      <c r="E1178" s="3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s="1" t="s">
        <v>6004</v>
      </c>
      <c r="E1179" s="3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s="1" t="s">
        <v>6005</v>
      </c>
      <c r="E1180" s="3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s="1" t="s">
        <v>6006</v>
      </c>
      <c r="E1181" s="3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s="1" t="s">
        <v>6007</v>
      </c>
      <c r="E1182" s="3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s="1" t="s">
        <v>6008</v>
      </c>
      <c r="E1183" s="3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s="1" t="s">
        <v>6009</v>
      </c>
      <c r="E1184" s="3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s="1" t="s">
        <v>6010</v>
      </c>
      <c r="E1185" s="3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s="1" t="s">
        <v>6011</v>
      </c>
      <c r="E1186" s="3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s="1" t="s">
        <v>6012</v>
      </c>
      <c r="E1187" s="3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s="1" t="s">
        <v>6013</v>
      </c>
      <c r="E1188" s="3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s="1" t="s">
        <v>6014</v>
      </c>
      <c r="E1189" s="3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s="1" t="s">
        <v>6015</v>
      </c>
      <c r="E1190" s="3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s="1" t="s">
        <v>6016</v>
      </c>
      <c r="E1191" s="3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s="1" t="s">
        <v>6017</v>
      </c>
      <c r="E1192" s="3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s="1" t="s">
        <v>6018</v>
      </c>
      <c r="E1193" s="3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s="1" t="s">
        <v>6019</v>
      </c>
      <c r="E1194" s="3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s="1" t="s">
        <v>6020</v>
      </c>
      <c r="E1195" s="3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s="1" t="s">
        <v>6021</v>
      </c>
      <c r="E1196" s="3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s="1" t="s">
        <v>6022</v>
      </c>
      <c r="E1197" s="3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s="1" t="s">
        <v>6023</v>
      </c>
      <c r="E1198" s="3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s="1" t="s">
        <v>6024</v>
      </c>
      <c r="E1199" s="3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s="1" t="s">
        <v>6025</v>
      </c>
      <c r="E1200" s="3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s="1" t="s">
        <v>6026</v>
      </c>
      <c r="E1201" s="3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s="1" t="s">
        <v>6027</v>
      </c>
      <c r="E1202" s="3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s="1" t="s">
        <v>6028</v>
      </c>
      <c r="E1203" s="3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s="1" t="s">
        <v>6029</v>
      </c>
      <c r="E1204" s="3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s="1" t="s">
        <v>6030</v>
      </c>
      <c r="E1205" s="3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s="1" t="s">
        <v>6031</v>
      </c>
      <c r="E1206" s="3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s="1" t="s">
        <v>6032</v>
      </c>
      <c r="E1207" s="3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s="1" t="s">
        <v>6033</v>
      </c>
      <c r="E1208" s="3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s="1" t="s">
        <v>6034</v>
      </c>
      <c r="E1209" s="3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s="1" t="s">
        <v>6035</v>
      </c>
      <c r="E1210" s="3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s="1" t="s">
        <v>6036</v>
      </c>
      <c r="E1211" s="3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s="1" t="s">
        <v>6037</v>
      </c>
      <c r="E1212" s="3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s="1" t="s">
        <v>6038</v>
      </c>
      <c r="E1213" s="3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s="1" t="s">
        <v>6039</v>
      </c>
      <c r="E1214" s="3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s="1" t="s">
        <v>6040</v>
      </c>
      <c r="E1215" s="3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s="1" t="s">
        <v>6041</v>
      </c>
      <c r="E1216" s="3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s="1" t="s">
        <v>6042</v>
      </c>
      <c r="E1217" s="3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s="1" t="s">
        <v>6043</v>
      </c>
      <c r="E1218" s="3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s="1" t="s">
        <v>6044</v>
      </c>
      <c r="E1219" s="3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s="1" t="s">
        <v>6045</v>
      </c>
      <c r="E1220" s="3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s="1" t="s">
        <v>6046</v>
      </c>
      <c r="E1221" s="3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s="1" t="s">
        <v>6047</v>
      </c>
      <c r="E1222" s="3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s="1" t="s">
        <v>6048</v>
      </c>
      <c r="E1223" s="3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s="1" t="s">
        <v>6049</v>
      </c>
      <c r="E1224" s="3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s="1" t="s">
        <v>6050</v>
      </c>
      <c r="E1225" s="3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s="1" t="s">
        <v>6051</v>
      </c>
      <c r="E1226" s="3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s="1" t="s">
        <v>6052</v>
      </c>
      <c r="E1227" s="3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s="1" t="s">
        <v>6053</v>
      </c>
      <c r="E1228" s="3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s="1" t="s">
        <v>6054</v>
      </c>
      <c r="E1229" s="3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s="1" t="s">
        <v>6055</v>
      </c>
      <c r="E1230" s="3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s="1" t="s">
        <v>6056</v>
      </c>
      <c r="E1231" s="3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s="1" t="s">
        <v>6057</v>
      </c>
      <c r="E1232" s="3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s="1" t="s">
        <v>6058</v>
      </c>
      <c r="E1233" s="3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s="1" t="s">
        <v>6059</v>
      </c>
      <c r="E1234" s="3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s="1" t="s">
        <v>6060</v>
      </c>
      <c r="E1235" s="3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s="1" t="s">
        <v>6061</v>
      </c>
      <c r="E1236" s="3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s="1" t="s">
        <v>6062</v>
      </c>
      <c r="E1237" s="3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s="1" t="s">
        <v>6063</v>
      </c>
      <c r="E1238" s="3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s="1" t="s">
        <v>6064</v>
      </c>
      <c r="E1239" s="3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s="1" t="s">
        <v>6065</v>
      </c>
      <c r="E1240" s="3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s="1" t="s">
        <v>6066</v>
      </c>
      <c r="E1241" s="3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s="1" t="s">
        <v>6067</v>
      </c>
      <c r="E1242" s="3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s="1" t="s">
        <v>6068</v>
      </c>
      <c r="E1243" s="3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s="1" t="s">
        <v>6069</v>
      </c>
      <c r="E1244" s="3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s="1" t="s">
        <v>6070</v>
      </c>
      <c r="E1245" s="3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s="1" t="s">
        <v>6071</v>
      </c>
      <c r="E1246" s="3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s="1" t="s">
        <v>6072</v>
      </c>
      <c r="E1247" s="3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s="1" t="s">
        <v>6073</v>
      </c>
      <c r="E1248" s="3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s="1" t="s">
        <v>6074</v>
      </c>
      <c r="E1249" s="3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s="1" t="s">
        <v>6075</v>
      </c>
      <c r="E1250" s="3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s="1" t="s">
        <v>6076</v>
      </c>
      <c r="E1251" s="3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s="1" t="s">
        <v>6077</v>
      </c>
      <c r="E1252" s="3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s="1" t="s">
        <v>6078</v>
      </c>
      <c r="E1253" s="3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s="1" t="s">
        <v>6079</v>
      </c>
      <c r="E1254" s="3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s="1" t="s">
        <v>6080</v>
      </c>
      <c r="E1255" s="3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s="1" t="s">
        <v>6081</v>
      </c>
      <c r="E1256" s="3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s="1" t="s">
        <v>6082</v>
      </c>
      <c r="E1257" s="3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s="1" t="s">
        <v>6083</v>
      </c>
      <c r="E1258" s="3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s="1" t="s">
        <v>6084</v>
      </c>
      <c r="E1259" s="3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s="1" t="s">
        <v>6085</v>
      </c>
      <c r="E1260" s="3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s="1" t="s">
        <v>6086</v>
      </c>
      <c r="E1261" s="3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s="1" t="s">
        <v>6087</v>
      </c>
      <c r="E1262" s="3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s="1" t="s">
        <v>6088</v>
      </c>
      <c r="E1263" s="3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s="1" t="s">
        <v>6089</v>
      </c>
      <c r="E1264" s="3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s="1" t="s">
        <v>6090</v>
      </c>
      <c r="E1265" s="3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s="1" t="s">
        <v>6091</v>
      </c>
      <c r="E1266" s="3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s="1" t="s">
        <v>6092</v>
      </c>
      <c r="E1267" s="3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s="1" t="s">
        <v>6093</v>
      </c>
      <c r="E1268" s="3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s="1" t="s">
        <v>6094</v>
      </c>
      <c r="E1269" s="3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s="1" t="s">
        <v>6095</v>
      </c>
      <c r="E1270" s="3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s="1" t="s">
        <v>6096</v>
      </c>
      <c r="E1271" s="3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s="1" t="s">
        <v>6097</v>
      </c>
      <c r="E1272" s="3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s="1" t="s">
        <v>6098</v>
      </c>
      <c r="E1273" s="3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s="1" t="s">
        <v>6099</v>
      </c>
      <c r="E1274" s="3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s="1" t="s">
        <v>6100</v>
      </c>
      <c r="E1275" s="3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s="1" t="s">
        <v>6101</v>
      </c>
      <c r="E1276" s="3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s="1" t="s">
        <v>6102</v>
      </c>
      <c r="E1277" s="3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s="1" t="s">
        <v>6103</v>
      </c>
      <c r="E1278" s="3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s="1" t="s">
        <v>6104</v>
      </c>
      <c r="E1279" s="3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s="1" t="s">
        <v>6105</v>
      </c>
      <c r="E1280" s="3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s="1" t="s">
        <v>6106</v>
      </c>
      <c r="E1281" s="3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s="1" t="s">
        <v>6107</v>
      </c>
      <c r="E1282" s="3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s="1" t="s">
        <v>6108</v>
      </c>
      <c r="E1283" s="3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s="1" t="s">
        <v>6109</v>
      </c>
      <c r="E1284" s="3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s="1" t="s">
        <v>6110</v>
      </c>
      <c r="E1285" s="3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s="1" t="s">
        <v>6111</v>
      </c>
      <c r="E1286" s="3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s="1" t="s">
        <v>6112</v>
      </c>
      <c r="E1287" s="3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s="1" t="s">
        <v>6113</v>
      </c>
      <c r="E1288" s="3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s="1" t="s">
        <v>6114</v>
      </c>
      <c r="E1289" s="3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s="1" t="s">
        <v>6115</v>
      </c>
      <c r="E1290" s="3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s="1" t="s">
        <v>6116</v>
      </c>
      <c r="E1291" s="3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s="1" t="s">
        <v>6117</v>
      </c>
      <c r="E1292" s="3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s="1" t="s">
        <v>6118</v>
      </c>
      <c r="E1293" s="3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s="1" t="s">
        <v>6119</v>
      </c>
      <c r="E1294" s="3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s="1" t="s">
        <v>6120</v>
      </c>
      <c r="E1295" s="3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s="1" t="s">
        <v>6121</v>
      </c>
      <c r="E1296" s="3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s="1" t="s">
        <v>6122</v>
      </c>
      <c r="E1297" s="3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s="1" t="s">
        <v>6123</v>
      </c>
      <c r="E1298" s="3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s="1" t="s">
        <v>6124</v>
      </c>
      <c r="E1299" s="3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s="1" t="s">
        <v>6125</v>
      </c>
      <c r="E1300" s="3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s="1" t="s">
        <v>6126</v>
      </c>
      <c r="E1301" s="3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s="1" t="s">
        <v>6127</v>
      </c>
      <c r="E1302" s="3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s="1" t="s">
        <v>6128</v>
      </c>
      <c r="E1303" s="3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s="1" t="s">
        <v>6129</v>
      </c>
      <c r="E1304" s="3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s="1" t="s">
        <v>6130</v>
      </c>
      <c r="E1305" s="3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s="1" t="s">
        <v>6131</v>
      </c>
      <c r="E1306" s="3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s="1" t="s">
        <v>6132</v>
      </c>
      <c r="E1307" s="3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s="1" t="s">
        <v>6133</v>
      </c>
      <c r="E1308" s="3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s="1" t="s">
        <v>6134</v>
      </c>
      <c r="E1309" s="3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s="1" t="s">
        <v>6135</v>
      </c>
      <c r="E1310" s="3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s="1" t="s">
        <v>6136</v>
      </c>
      <c r="E1311" s="3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s="1" t="s">
        <v>6137</v>
      </c>
      <c r="E1312" s="3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s="1" t="s">
        <v>6138</v>
      </c>
      <c r="E1313" s="3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s="1" t="s">
        <v>6139</v>
      </c>
      <c r="E1314" s="3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s="1" t="s">
        <v>6140</v>
      </c>
      <c r="E1315" s="3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s="1" t="s">
        <v>6141</v>
      </c>
      <c r="E1316" s="3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s="1" t="s">
        <v>6142</v>
      </c>
      <c r="E1317" s="3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s="1" t="s">
        <v>6143</v>
      </c>
      <c r="E1318" s="3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s="1" t="s">
        <v>6144</v>
      </c>
      <c r="E1319" s="3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s="1" t="s">
        <v>6145</v>
      </c>
      <c r="E1320" s="3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s="1" t="s">
        <v>6146</v>
      </c>
      <c r="E1321" s="3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s="1" t="s">
        <v>6147</v>
      </c>
      <c r="E1322" s="3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s="1" t="s">
        <v>6148</v>
      </c>
      <c r="E1323" s="3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s="1" t="s">
        <v>6149</v>
      </c>
      <c r="E1324" s="3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s="1" t="s">
        <v>6150</v>
      </c>
      <c r="E1325" s="3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s="1" t="s">
        <v>6151</v>
      </c>
      <c r="E1326" s="3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s="1" t="s">
        <v>6152</v>
      </c>
      <c r="E1327" s="3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s="1" t="s">
        <v>6153</v>
      </c>
      <c r="E1328" s="3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s="1" t="s">
        <v>6154</v>
      </c>
      <c r="E1329" s="3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s="1" t="s">
        <v>6155</v>
      </c>
      <c r="E1330" s="3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s="1" t="s">
        <v>6156</v>
      </c>
      <c r="E1331" s="3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s="1" t="s">
        <v>6157</v>
      </c>
      <c r="E1332" s="3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s="1" t="s">
        <v>6158</v>
      </c>
      <c r="E1333" s="3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s="1" t="s">
        <v>6159</v>
      </c>
      <c r="E1334" s="3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s="1" t="s">
        <v>6160</v>
      </c>
      <c r="E1335" s="3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s="1" t="s">
        <v>6161</v>
      </c>
      <c r="E1336" s="3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s="1" t="s">
        <v>6162</v>
      </c>
      <c r="E1337" s="3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s="1" t="s">
        <v>6163</v>
      </c>
      <c r="E1338" s="3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s="1" t="s">
        <v>6164</v>
      </c>
      <c r="E1339" s="3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s="1" t="s">
        <v>6165</v>
      </c>
      <c r="E1340" s="3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s="1" t="s">
        <v>6166</v>
      </c>
      <c r="E1341" s="3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s="1" t="s">
        <v>6167</v>
      </c>
      <c r="E1342" s="3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s="1" t="s">
        <v>6168</v>
      </c>
      <c r="E1343" s="3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s="1" t="s">
        <v>6169</v>
      </c>
      <c r="E1344" s="3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s="1" t="s">
        <v>6170</v>
      </c>
      <c r="E1345" s="3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s="1" t="s">
        <v>6171</v>
      </c>
      <c r="E1346" s="3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s="1" t="s">
        <v>6172</v>
      </c>
      <c r="E1347" s="3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s="1" t="s">
        <v>6173</v>
      </c>
      <c r="E1348" s="3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s="1" t="s">
        <v>6174</v>
      </c>
      <c r="E1349" s="3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s="1" t="s">
        <v>6175</v>
      </c>
      <c r="E1350" s="3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s="1" t="s">
        <v>6176</v>
      </c>
      <c r="E1351" s="3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s="1" t="s">
        <v>6177</v>
      </c>
      <c r="E1352" s="3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s="1" t="s">
        <v>6178</v>
      </c>
      <c r="E1353" s="3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s="1" t="s">
        <v>6179</v>
      </c>
      <c r="E1354" s="3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s="1" t="s">
        <v>6180</v>
      </c>
      <c r="E1355" s="3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s="1" t="s">
        <v>6181</v>
      </c>
      <c r="E1356" s="3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s="1" t="s">
        <v>6182</v>
      </c>
      <c r="E1357" s="3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s="1" t="s">
        <v>6183</v>
      </c>
      <c r="E1358" s="3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s="1" t="s">
        <v>6184</v>
      </c>
      <c r="E1359" s="3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s="1" t="s">
        <v>6185</v>
      </c>
      <c r="E1360" s="3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s="1" t="s">
        <v>6186</v>
      </c>
      <c r="E1361" s="3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s="1" t="s">
        <v>6187</v>
      </c>
      <c r="E1362" s="3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s="1" t="s">
        <v>6188</v>
      </c>
      <c r="E1363" s="3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s="1" t="s">
        <v>6189</v>
      </c>
      <c r="E1364" s="3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s="1" t="s">
        <v>6190</v>
      </c>
      <c r="E1365" s="3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s="1" t="s">
        <v>6191</v>
      </c>
      <c r="E1366" s="3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s="1" t="s">
        <v>6192</v>
      </c>
      <c r="E1367" s="3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s="1" t="s">
        <v>6193</v>
      </c>
      <c r="E1368" s="3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s="1" t="s">
        <v>6194</v>
      </c>
      <c r="E1369" s="3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s="1" t="s">
        <v>6195</v>
      </c>
      <c r="E1370" s="3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s="1" t="s">
        <v>6196</v>
      </c>
      <c r="E1371" s="3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s="1" t="s">
        <v>6197</v>
      </c>
      <c r="E1372" s="3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s="1" t="s">
        <v>6198</v>
      </c>
      <c r="E1373" s="3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s="1" t="s">
        <v>6199</v>
      </c>
      <c r="E1374" s="3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s="1" t="s">
        <v>6200</v>
      </c>
      <c r="E1375" s="3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s="1" t="s">
        <v>6201</v>
      </c>
      <c r="E1376" s="3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s="1" t="s">
        <v>6202</v>
      </c>
      <c r="E1377" s="3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s="1" t="s">
        <v>224</v>
      </c>
      <c r="E1378" s="3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s="1" t="s">
        <v>6203</v>
      </c>
      <c r="E1379" s="3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s="1" t="s">
        <v>6204</v>
      </c>
      <c r="E1380" s="3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s="1" t="s">
        <v>6205</v>
      </c>
      <c r="E1381" s="3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s="1" t="s">
        <v>6206</v>
      </c>
      <c r="E1382" s="3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s="1" t="s">
        <v>6207</v>
      </c>
      <c r="E1383" s="3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s="1" t="s">
        <v>6208</v>
      </c>
      <c r="E1384" s="3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s="1" t="s">
        <v>6209</v>
      </c>
      <c r="E1385" s="3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s="1" t="s">
        <v>6210</v>
      </c>
      <c r="E1386" s="3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s="1" t="s">
        <v>6211</v>
      </c>
      <c r="E1387" s="3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s="1" t="s">
        <v>6212</v>
      </c>
      <c r="E1388" s="3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s="1" t="s">
        <v>6213</v>
      </c>
      <c r="E1389" s="3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s="1" t="s">
        <v>6214</v>
      </c>
      <c r="E1390" s="3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s="1" t="s">
        <v>6215</v>
      </c>
      <c r="E1391" s="3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s="1" t="s">
        <v>6216</v>
      </c>
      <c r="E1392" s="3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s="1" t="s">
        <v>6217</v>
      </c>
      <c r="E1393" s="3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s="1" t="s">
        <v>6218</v>
      </c>
      <c r="E1394" s="3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s="1" t="s">
        <v>6219</v>
      </c>
      <c r="E1395" s="3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s="1" t="s">
        <v>6220</v>
      </c>
      <c r="E1396" s="3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s="1" t="s">
        <v>6221</v>
      </c>
      <c r="E1397" s="3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s="1" t="s">
        <v>6222</v>
      </c>
      <c r="E1398" s="3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s="1" t="s">
        <v>6223</v>
      </c>
      <c r="E1399" s="3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s="1" t="s">
        <v>6224</v>
      </c>
      <c r="E1400" s="3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s="1" t="s">
        <v>6225</v>
      </c>
      <c r="E1401" s="3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s="1" t="s">
        <v>6226</v>
      </c>
      <c r="E1402" s="3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s="1" t="s">
        <v>6227</v>
      </c>
      <c r="E1403" s="3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s="1" t="s">
        <v>6228</v>
      </c>
      <c r="E1404" s="3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s="1" t="s">
        <v>6229</v>
      </c>
      <c r="E1405" s="3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s="1" t="s">
        <v>6230</v>
      </c>
      <c r="E1406" s="3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s="1" t="s">
        <v>6231</v>
      </c>
      <c r="E1407" s="3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s="1" t="s">
        <v>6232</v>
      </c>
      <c r="E1408" s="3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s="1" t="s">
        <v>6233</v>
      </c>
      <c r="E1409" s="3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s="1" t="s">
        <v>6234</v>
      </c>
      <c r="E1410" s="3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s="1" t="s">
        <v>6235</v>
      </c>
      <c r="E1411" s="3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s="1" t="s">
        <v>6236</v>
      </c>
      <c r="E1412" s="3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s="1" t="s">
        <v>6237</v>
      </c>
      <c r="E1413" s="3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s="1" t="s">
        <v>6238</v>
      </c>
      <c r="E1414" s="3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s="1" t="s">
        <v>6239</v>
      </c>
      <c r="E1415" s="3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s="1" t="s">
        <v>6240</v>
      </c>
      <c r="E1416" s="3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s="1" t="s">
        <v>6241</v>
      </c>
      <c r="E1417" s="3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s="1" t="s">
        <v>6242</v>
      </c>
      <c r="E1418" s="3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s="1" t="s">
        <v>6243</v>
      </c>
      <c r="E1419" s="3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s="1" t="s">
        <v>6244</v>
      </c>
      <c r="E1420" s="3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s="1" t="s">
        <v>6245</v>
      </c>
      <c r="E1421" s="3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s="1" t="s">
        <v>6246</v>
      </c>
      <c r="E1422" s="3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s="1" t="s">
        <v>6247</v>
      </c>
      <c r="E1423" s="3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s="1" t="s">
        <v>6248</v>
      </c>
      <c r="E1424" s="3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s="1" t="s">
        <v>6249</v>
      </c>
      <c r="E1425" s="3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s="1" t="s">
        <v>6250</v>
      </c>
      <c r="E1426" s="3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s="1" t="s">
        <v>6251</v>
      </c>
      <c r="E1427" s="3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s="1" t="s">
        <v>6252</v>
      </c>
      <c r="E1428" s="3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s="1" t="s">
        <v>6253</v>
      </c>
      <c r="E1429" s="3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s="1" t="s">
        <v>6254</v>
      </c>
      <c r="E1430" s="3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s="1" t="s">
        <v>6255</v>
      </c>
      <c r="E1431" s="3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s="1" t="s">
        <v>6256</v>
      </c>
      <c r="E1432" s="3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s="1" t="s">
        <v>6257</v>
      </c>
      <c r="E1433" s="3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s="1" t="s">
        <v>6258</v>
      </c>
      <c r="E1434" s="3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s="1" t="s">
        <v>6259</v>
      </c>
      <c r="E1435" s="3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s="1" t="s">
        <v>6260</v>
      </c>
      <c r="E1436" s="3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s="1" t="s">
        <v>6261</v>
      </c>
      <c r="E1437" s="3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s="1" t="s">
        <v>6262</v>
      </c>
      <c r="E1438" s="3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s="1" t="s">
        <v>6263</v>
      </c>
      <c r="E1439" s="3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s="1" t="s">
        <v>5514</v>
      </c>
      <c r="E1440" s="3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s="1" t="s">
        <v>6264</v>
      </c>
      <c r="E1441" s="3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s="1" t="s">
        <v>6265</v>
      </c>
      <c r="E1442" s="3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s="1" t="s">
        <v>6266</v>
      </c>
      <c r="E1443" s="3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s="1" t="s">
        <v>6267</v>
      </c>
      <c r="E1444" s="3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s="1" t="s">
        <v>6268</v>
      </c>
      <c r="E1445" s="3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s="1" t="s">
        <v>6269</v>
      </c>
      <c r="E1446" s="3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s="1" t="s">
        <v>6270</v>
      </c>
      <c r="E1447" s="3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s="1" t="s">
        <v>6271</v>
      </c>
      <c r="E1448" s="3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s="1" t="s">
        <v>6272</v>
      </c>
      <c r="E1449" s="3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s="1" t="s">
        <v>6273</v>
      </c>
      <c r="E1450" s="3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s="1" t="s">
        <v>6274</v>
      </c>
      <c r="E1451" s="3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s="1" t="s">
        <v>6275</v>
      </c>
      <c r="E1452" s="3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s="1" t="s">
        <v>6276</v>
      </c>
      <c r="E1453" s="3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s="1" t="s">
        <v>6277</v>
      </c>
      <c r="E1454" s="3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s="1" t="s">
        <v>6278</v>
      </c>
      <c r="E1455" s="3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s="1" t="s">
        <v>6279</v>
      </c>
      <c r="E1456" s="3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s="1" t="s">
        <v>6280</v>
      </c>
      <c r="E1457" s="3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s="1" t="s">
        <v>6281</v>
      </c>
      <c r="E1458" s="3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s="1" t="s">
        <v>6282</v>
      </c>
      <c r="E1459" s="3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s="1" t="s">
        <v>6283</v>
      </c>
      <c r="E1460" s="3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s="1" t="s">
        <v>6284</v>
      </c>
      <c r="E1461" s="3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s="1" t="s">
        <v>6285</v>
      </c>
      <c r="E1462" s="3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s="1" t="s">
        <v>6286</v>
      </c>
      <c r="E1463" s="3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s="1" t="s">
        <v>6287</v>
      </c>
      <c r="E1464" s="3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s="1" t="s">
        <v>6288</v>
      </c>
      <c r="E1465" s="3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s="1" t="s">
        <v>6289</v>
      </c>
      <c r="E1466" s="3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s="1" t="s">
        <v>6290</v>
      </c>
      <c r="E1467" s="3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s="1" t="s">
        <v>6291</v>
      </c>
      <c r="E1468" s="3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s="1" t="s">
        <v>6292</v>
      </c>
      <c r="E1469" s="3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s="1" t="s">
        <v>6293</v>
      </c>
      <c r="E1470" s="3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s="1" t="s">
        <v>6294</v>
      </c>
      <c r="E1471" s="3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s="1" t="s">
        <v>6295</v>
      </c>
      <c r="E1472" s="3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s="1" t="s">
        <v>6296</v>
      </c>
      <c r="E1473" s="3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s="1" t="s">
        <v>6297</v>
      </c>
      <c r="E1474" s="3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s="1" t="s">
        <v>6298</v>
      </c>
      <c r="E1475" s="3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s="1" t="s">
        <v>6299</v>
      </c>
      <c r="E1476" s="3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s="1" t="s">
        <v>6300</v>
      </c>
      <c r="E1477" s="3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s="1" t="s">
        <v>6301</v>
      </c>
      <c r="E1478" s="3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s="1" t="s">
        <v>6302</v>
      </c>
      <c r="E1479" s="3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s="1" t="s">
        <v>6303</v>
      </c>
      <c r="E1480" s="3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s="1" t="s">
        <v>6304</v>
      </c>
      <c r="E1481" s="3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s="1" t="s">
        <v>6305</v>
      </c>
      <c r="E1482" s="3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s="1" t="s">
        <v>6306</v>
      </c>
      <c r="E1483" s="3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s="1" t="s">
        <v>6307</v>
      </c>
      <c r="E1484" s="3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s="1" t="s">
        <v>6308</v>
      </c>
      <c r="E1485" s="3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s="1" t="s">
        <v>6309</v>
      </c>
      <c r="E1486" s="3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s="1" t="s">
        <v>6310</v>
      </c>
      <c r="E1487" s="3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s="1" t="s">
        <v>6311</v>
      </c>
      <c r="E1488" s="3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s="1" t="s">
        <v>6312</v>
      </c>
      <c r="E1489" s="3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s="1" t="s">
        <v>6313</v>
      </c>
      <c r="E1490" s="3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s="1" t="s">
        <v>6314</v>
      </c>
      <c r="E1491" s="3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s="1" t="s">
        <v>6315</v>
      </c>
      <c r="E1492" s="3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s="1" t="s">
        <v>6316</v>
      </c>
      <c r="E1493" s="3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s="1" t="s">
        <v>6317</v>
      </c>
      <c r="E1494" s="3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s="1" t="s">
        <v>6318</v>
      </c>
      <c r="E1495" s="3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s="1" t="s">
        <v>6319</v>
      </c>
      <c r="E1496" s="3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s="1" t="s">
        <v>6320</v>
      </c>
      <c r="E1497" s="3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s="1" t="s">
        <v>6321</v>
      </c>
      <c r="E1498" s="3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s="1" t="s">
        <v>6322</v>
      </c>
      <c r="E1499" s="3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s="1" t="s">
        <v>6323</v>
      </c>
      <c r="E1500" s="3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s="1" t="s">
        <v>6324</v>
      </c>
      <c r="E1501" s="3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s="1" t="s">
        <v>6325</v>
      </c>
      <c r="E1502" s="3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s="1" t="s">
        <v>6326</v>
      </c>
      <c r="E1503" s="3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s="1" t="s">
        <v>6327</v>
      </c>
      <c r="E1504" s="3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s="1" t="s">
        <v>6328</v>
      </c>
      <c r="E1505" s="3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s="1" t="s">
        <v>6329</v>
      </c>
      <c r="E1506" s="3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s="1" t="s">
        <v>6330</v>
      </c>
      <c r="E1507" s="3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s="1" t="s">
        <v>6331</v>
      </c>
      <c r="E1508" s="3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s="1" t="s">
        <v>6332</v>
      </c>
      <c r="E1509" s="3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s="1" t="s">
        <v>6333</v>
      </c>
      <c r="E1510" s="3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s="1" t="s">
        <v>6334</v>
      </c>
      <c r="E1511" s="3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s="1" t="s">
        <v>6335</v>
      </c>
      <c r="E1512" s="3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s="1" t="s">
        <v>6336</v>
      </c>
      <c r="E1513" s="3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s="1" t="s">
        <v>6337</v>
      </c>
      <c r="E1514" s="3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s="1" t="s">
        <v>6338</v>
      </c>
      <c r="E1515" s="3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s="1" t="s">
        <v>6339</v>
      </c>
      <c r="E1516" s="3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s="1" t="s">
        <v>6340</v>
      </c>
      <c r="E1517" s="3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s="1" t="s">
        <v>6341</v>
      </c>
      <c r="E1518" s="3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s="1" t="s">
        <v>6342</v>
      </c>
      <c r="E1519" s="3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s="1" t="s">
        <v>6343</v>
      </c>
      <c r="E1520" s="3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s="1" t="s">
        <v>6344</v>
      </c>
      <c r="E1521" s="3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s="1" t="s">
        <v>6345</v>
      </c>
      <c r="E1522" s="3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s="1" t="s">
        <v>6346</v>
      </c>
      <c r="E1523" s="3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s="1" t="s">
        <v>6347</v>
      </c>
      <c r="E1524" s="3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s="1" t="s">
        <v>6348</v>
      </c>
      <c r="E1525" s="3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s="1" t="s">
        <v>6349</v>
      </c>
      <c r="E1526" s="3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s="1" t="s">
        <v>6350</v>
      </c>
      <c r="E1527" s="3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s="1" t="s">
        <v>6351</v>
      </c>
      <c r="E1528" s="3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s="1" t="s">
        <v>6352</v>
      </c>
      <c r="E1529" s="3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s="1" t="s">
        <v>6353</v>
      </c>
      <c r="E1530" s="3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s="1" t="s">
        <v>6354</v>
      </c>
      <c r="E1531" s="3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s="1" t="s">
        <v>6355</v>
      </c>
      <c r="E1532" s="3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s="1" t="s">
        <v>6356</v>
      </c>
      <c r="E1533" s="3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s="1" t="s">
        <v>6357</v>
      </c>
      <c r="E1534" s="3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s="1" t="s">
        <v>6358</v>
      </c>
      <c r="E1535" s="3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s="1" t="s">
        <v>6359</v>
      </c>
      <c r="E1536" s="3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s="1" t="s">
        <v>6360</v>
      </c>
      <c r="E1537" s="3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s="1" t="s">
        <v>6361</v>
      </c>
      <c r="E1538" s="3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s="1" t="s">
        <v>6362</v>
      </c>
      <c r="E1539" s="3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s="1" t="s">
        <v>6363</v>
      </c>
      <c r="E1540" s="3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s="1" t="s">
        <v>312</v>
      </c>
      <c r="E1541" s="3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s="1" t="s">
        <v>6364</v>
      </c>
      <c r="E1542" s="3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s="1" t="s">
        <v>6365</v>
      </c>
      <c r="E1543" s="3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s="1" t="s">
        <v>6366</v>
      </c>
      <c r="E1544" s="3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s="1" t="s">
        <v>6367</v>
      </c>
      <c r="E1545" s="3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s="1" t="s">
        <v>6368</v>
      </c>
      <c r="E1546" s="3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s="1" t="s">
        <v>6369</v>
      </c>
      <c r="E1547" s="3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s="1" t="s">
        <v>6370</v>
      </c>
      <c r="E1548" s="3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s="1" t="s">
        <v>6371</v>
      </c>
      <c r="E1549" s="3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s="1" t="s">
        <v>6372</v>
      </c>
      <c r="E1550" s="3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s="1" t="s">
        <v>6373</v>
      </c>
      <c r="E1551" s="3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s="1" t="s">
        <v>6374</v>
      </c>
      <c r="E1552" s="3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s="1" t="s">
        <v>6375</v>
      </c>
      <c r="E1553" s="3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s="1" t="s">
        <v>6376</v>
      </c>
      <c r="E1554" s="3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s="1" t="s">
        <v>6377</v>
      </c>
      <c r="E1555" s="3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s="1" t="s">
        <v>6378</v>
      </c>
      <c r="E1556" s="3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s="1" t="s">
        <v>6379</v>
      </c>
      <c r="E1557" s="3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s="1" t="s">
        <v>6380</v>
      </c>
      <c r="E1558" s="3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s="1" t="s">
        <v>6381</v>
      </c>
      <c r="E1559" s="3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s="1" t="s">
        <v>6382</v>
      </c>
      <c r="E1560" s="3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s="1" t="s">
        <v>6383</v>
      </c>
      <c r="E1561" s="3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s="1" t="s">
        <v>6384</v>
      </c>
      <c r="E1562" s="3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s="1" t="s">
        <v>6385</v>
      </c>
      <c r="E1563" s="3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s="1" t="s">
        <v>978</v>
      </c>
      <c r="E1564" s="3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s="1" t="s">
        <v>6386</v>
      </c>
      <c r="E1565" s="3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s="1" t="s">
        <v>6387</v>
      </c>
      <c r="E1566" s="3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s="1" t="s">
        <v>6388</v>
      </c>
      <c r="E1567" s="3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s="1" t="s">
        <v>6389</v>
      </c>
      <c r="E1568" s="3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s="1" t="s">
        <v>6390</v>
      </c>
      <c r="E1569" s="3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s="1" t="s">
        <v>6391</v>
      </c>
      <c r="E1570" s="3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s="1" t="s">
        <v>6392</v>
      </c>
      <c r="E1571" s="3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s="1" t="s">
        <v>6393</v>
      </c>
      <c r="E1572" s="3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s="1" t="s">
        <v>6394</v>
      </c>
      <c r="E1573" s="3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s="1" t="s">
        <v>6395</v>
      </c>
      <c r="E1574" s="3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s="1" t="s">
        <v>6396</v>
      </c>
      <c r="E1575" s="3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s="1" t="s">
        <v>6397</v>
      </c>
      <c r="E1576" s="3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s="1" t="s">
        <v>6398</v>
      </c>
      <c r="E1577" s="3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s="1" t="s">
        <v>6399</v>
      </c>
      <c r="E1578" s="3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s="1" t="s">
        <v>1916</v>
      </c>
      <c r="E1579" s="3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s="1" t="s">
        <v>6400</v>
      </c>
      <c r="E1580" s="3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s="1" t="s">
        <v>6401</v>
      </c>
      <c r="E1581" s="3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s="1" t="s">
        <v>6402</v>
      </c>
      <c r="E1582" s="3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s="1" t="s">
        <v>6403</v>
      </c>
      <c r="E1583" s="3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s="1" t="s">
        <v>6404</v>
      </c>
      <c r="E1584" s="3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s="1" t="s">
        <v>6405</v>
      </c>
      <c r="E1585" s="3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s="1" t="s">
        <v>6406</v>
      </c>
      <c r="E1586" s="3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s="1" t="s">
        <v>6407</v>
      </c>
      <c r="E1587" s="3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s="1" t="s">
        <v>6408</v>
      </c>
      <c r="E1588" s="3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s="1" t="s">
        <v>6409</v>
      </c>
      <c r="E1589" s="3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s="1" t="s">
        <v>6410</v>
      </c>
      <c r="E1590" s="3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s="1" t="s">
        <v>6411</v>
      </c>
      <c r="E1591" s="3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s="1" t="s">
        <v>6412</v>
      </c>
      <c r="E1592" s="3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s="1" t="s">
        <v>6413</v>
      </c>
      <c r="E1593" s="3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s="1" t="s">
        <v>6414</v>
      </c>
      <c r="E1594" s="3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s="1" t="s">
        <v>6415</v>
      </c>
      <c r="E1595" s="3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s="1" t="s">
        <v>6416</v>
      </c>
      <c r="E1596" s="3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s="1" t="s">
        <v>6417</v>
      </c>
      <c r="E1597" s="3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s="1" t="s">
        <v>6418</v>
      </c>
      <c r="E1598" s="3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s="1" t="s">
        <v>6419</v>
      </c>
      <c r="E1599" s="3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s="1" t="s">
        <v>6420</v>
      </c>
      <c r="E1600" s="3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s="1" t="s">
        <v>6421</v>
      </c>
      <c r="E1601" s="3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s="1" t="s">
        <v>6422</v>
      </c>
      <c r="E1602" s="3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s="1" t="s">
        <v>6423</v>
      </c>
      <c r="E1603" s="3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s="1" t="s">
        <v>6424</v>
      </c>
      <c r="E1604" s="3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s="1" t="s">
        <v>6425</v>
      </c>
      <c r="E1605" s="3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s="1" t="s">
        <v>6426</v>
      </c>
      <c r="E1606" s="3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s="1" t="s">
        <v>6427</v>
      </c>
      <c r="E1607" s="3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s="1" t="s">
        <v>6428</v>
      </c>
      <c r="E1608" s="3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s="1" t="s">
        <v>6429</v>
      </c>
      <c r="E1609" s="3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s="1" t="s">
        <v>6430</v>
      </c>
      <c r="E1610" s="3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s="1" t="s">
        <v>6431</v>
      </c>
      <c r="E1611" s="3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s="1" t="s">
        <v>6432</v>
      </c>
      <c r="E1612" s="3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s="1" t="s">
        <v>6433</v>
      </c>
      <c r="E1613" s="3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s="1" t="s">
        <v>6434</v>
      </c>
      <c r="E1614" s="3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s="1" t="s">
        <v>6435</v>
      </c>
      <c r="E1615" s="3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s="1" t="s">
        <v>6436</v>
      </c>
      <c r="E1616" s="3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s="1" t="s">
        <v>6437</v>
      </c>
      <c r="E1617" s="3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s="1" t="s">
        <v>6438</v>
      </c>
      <c r="E1618" s="3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s="1" t="s">
        <v>6439</v>
      </c>
      <c r="E1619" s="3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s="1" t="s">
        <v>6440</v>
      </c>
      <c r="E1620" s="3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s="1" t="s">
        <v>6441</v>
      </c>
      <c r="E1621" s="3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s="1" t="s">
        <v>6442</v>
      </c>
      <c r="E1622" s="3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s="1" t="s">
        <v>6443</v>
      </c>
      <c r="E1623" s="3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s="1" t="s">
        <v>6444</v>
      </c>
      <c r="E1624" s="3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s="1" t="s">
        <v>6445</v>
      </c>
      <c r="E1625" s="3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s="1" t="s">
        <v>6446</v>
      </c>
      <c r="E1626" s="3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s="1" t="s">
        <v>6447</v>
      </c>
      <c r="E1627" s="3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s="1" t="s">
        <v>6448</v>
      </c>
      <c r="E1628" s="3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s="1" t="s">
        <v>6449</v>
      </c>
      <c r="E1629" s="3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s="1" t="s">
        <v>6450</v>
      </c>
      <c r="E1630" s="3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s="1" t="s">
        <v>6451</v>
      </c>
      <c r="E1631" s="3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s="1" t="s">
        <v>2209</v>
      </c>
      <c r="E1632" s="3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s="1" t="s">
        <v>6452</v>
      </c>
      <c r="E1633" s="3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s="1" t="s">
        <v>6453</v>
      </c>
      <c r="E1634" s="3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s="1" t="s">
        <v>6454</v>
      </c>
      <c r="E1635" s="3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s="1" t="s">
        <v>6455</v>
      </c>
      <c r="E1636" s="3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s="1" t="s">
        <v>6456</v>
      </c>
      <c r="E1637" s="3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s="1" t="s">
        <v>6457</v>
      </c>
      <c r="E1638" s="3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s="1" t="s">
        <v>6458</v>
      </c>
      <c r="E1639" s="3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s="1" t="s">
        <v>6459</v>
      </c>
      <c r="E1640" s="3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s="1" t="s">
        <v>6460</v>
      </c>
      <c r="E1641" s="3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s="1" t="s">
        <v>6461</v>
      </c>
      <c r="E1642" s="3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s="1" t="s">
        <v>6462</v>
      </c>
      <c r="E1643" s="3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s="1" t="s">
        <v>6463</v>
      </c>
      <c r="E1644" s="3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s="1" t="s">
        <v>6464</v>
      </c>
      <c r="E1645" s="3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s="1" t="s">
        <v>6465</v>
      </c>
      <c r="E1646" s="3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s="1" t="s">
        <v>6466</v>
      </c>
      <c r="E1647" s="3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s="1" t="s">
        <v>6467</v>
      </c>
      <c r="E1648" s="3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s="1" t="s">
        <v>6468</v>
      </c>
      <c r="E1649" s="3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s="1" t="s">
        <v>6469</v>
      </c>
      <c r="E1650" s="3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s="1" t="s">
        <v>6470</v>
      </c>
      <c r="E1651" s="3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s="1" t="s">
        <v>6471</v>
      </c>
      <c r="E1652" s="3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s="1" t="s">
        <v>6472</v>
      </c>
      <c r="E1653" s="3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s="1" t="s">
        <v>6473</v>
      </c>
      <c r="E1654" s="3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s="1" t="s">
        <v>6474</v>
      </c>
      <c r="E1655" s="3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s="1" t="s">
        <v>6475</v>
      </c>
      <c r="E1656" s="3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s="1" t="s">
        <v>6476</v>
      </c>
      <c r="E1657" s="3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s="1" t="s">
        <v>6477</v>
      </c>
      <c r="E1658" s="3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s="1" t="s">
        <v>6478</v>
      </c>
      <c r="E1659" s="3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s="1" t="s">
        <v>6479</v>
      </c>
      <c r="E1660" s="3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s="1" t="s">
        <v>6480</v>
      </c>
      <c r="E1661" s="3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s="1" t="s">
        <v>6481</v>
      </c>
      <c r="E1662" s="3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s="1" t="s">
        <v>6482</v>
      </c>
      <c r="E1663" s="3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s="1" t="s">
        <v>223</v>
      </c>
      <c r="E1664" s="3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s="1" t="s">
        <v>6483</v>
      </c>
      <c r="E1665" s="3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s="1" t="s">
        <v>6484</v>
      </c>
      <c r="E1666" s="3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s="1" t="s">
        <v>6485</v>
      </c>
      <c r="E1667" s="3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s="1" t="s">
        <v>6486</v>
      </c>
      <c r="E1668" s="3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s="1" t="s">
        <v>6487</v>
      </c>
      <c r="E1669" s="3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s="1" t="s">
        <v>6488</v>
      </c>
      <c r="E1670" s="3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s="1" t="s">
        <v>6489</v>
      </c>
      <c r="E1671" s="3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s="1" t="s">
        <v>6490</v>
      </c>
      <c r="E1672" s="3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s="1" t="s">
        <v>6491</v>
      </c>
      <c r="E1673" s="3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s="1" t="s">
        <v>6492</v>
      </c>
      <c r="E1674" s="3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s="1" t="s">
        <v>6493</v>
      </c>
      <c r="E1675" s="3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s="1" t="s">
        <v>6494</v>
      </c>
      <c r="E1676" s="3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s="1" t="s">
        <v>6495</v>
      </c>
      <c r="E1677" s="3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s="1" t="s">
        <v>6496</v>
      </c>
      <c r="E1678" s="3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s="1" t="s">
        <v>6497</v>
      </c>
      <c r="E1679" s="3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s="1" t="s">
        <v>6498</v>
      </c>
      <c r="E1680" s="3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s="1" t="s">
        <v>6499</v>
      </c>
      <c r="E1681" s="3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s="1" t="s">
        <v>6500</v>
      </c>
      <c r="E1682" s="3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s="1" t="s">
        <v>6501</v>
      </c>
      <c r="E1683" s="3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s="1" t="s">
        <v>6502</v>
      </c>
      <c r="E1684" s="3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s="1" t="s">
        <v>6503</v>
      </c>
      <c r="E1685" s="3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s="1" t="s">
        <v>6504</v>
      </c>
      <c r="E1686" s="3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s="1" t="s">
        <v>6505</v>
      </c>
      <c r="E1687" s="3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s="1" t="s">
        <v>6506</v>
      </c>
      <c r="E1688" s="3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s="1" t="s">
        <v>6507</v>
      </c>
      <c r="E1689" s="3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s="1" t="s">
        <v>6508</v>
      </c>
      <c r="E1690" s="3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s="1" t="s">
        <v>6509</v>
      </c>
      <c r="E1691" s="3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s="1" t="s">
        <v>6510</v>
      </c>
      <c r="E1692" s="3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s="1" t="s">
        <v>6511</v>
      </c>
      <c r="E1693" s="3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s="1" t="s">
        <v>6512</v>
      </c>
      <c r="E1694" s="3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s="1" t="s">
        <v>6513</v>
      </c>
      <c r="E1695" s="3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s="1" t="s">
        <v>6514</v>
      </c>
      <c r="E1696" s="3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s="1" t="s">
        <v>6515</v>
      </c>
      <c r="E1697" s="3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s="1" t="s">
        <v>6516</v>
      </c>
      <c r="E1698" s="3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s="1" t="s">
        <v>6517</v>
      </c>
      <c r="E1699" s="3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s="1" t="s">
        <v>6518</v>
      </c>
      <c r="E1700" s="3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s="1" t="s">
        <v>6519</v>
      </c>
      <c r="E1701" s="3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s="1" t="s">
        <v>6520</v>
      </c>
      <c r="E1702" s="3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s="1" t="s">
        <v>6521</v>
      </c>
      <c r="E1703" s="3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s="1" t="s">
        <v>6522</v>
      </c>
      <c r="E1704" s="3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s="1" t="s">
        <v>6523</v>
      </c>
      <c r="E1705" s="3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s="1" t="s">
        <v>6524</v>
      </c>
      <c r="E1706" s="3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s="1" t="s">
        <v>6525</v>
      </c>
      <c r="E1707" s="3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s="1" t="s">
        <v>6526</v>
      </c>
      <c r="E1708" s="3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s="1" t="s">
        <v>6527</v>
      </c>
      <c r="E1709" s="3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s="1" t="s">
        <v>6528</v>
      </c>
      <c r="E1710" s="3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s="1" t="s">
        <v>6529</v>
      </c>
      <c r="E1711" s="3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s="1" t="s">
        <v>6530</v>
      </c>
      <c r="E1712" s="3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s="1" t="s">
        <v>6531</v>
      </c>
      <c r="E1713" s="3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s="1" t="s">
        <v>6532</v>
      </c>
      <c r="E1714" s="3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s="1" t="s">
        <v>6533</v>
      </c>
      <c r="E1715" s="3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s="1" t="s">
        <v>6534</v>
      </c>
      <c r="E1716" s="3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s="1" t="s">
        <v>6535</v>
      </c>
      <c r="E1717" s="3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s="1" t="s">
        <v>6536</v>
      </c>
      <c r="E1718" s="3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s="1" t="s">
        <v>6537</v>
      </c>
      <c r="E1719" s="3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s="1" t="s">
        <v>6538</v>
      </c>
      <c r="E1720" s="3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s="1" t="s">
        <v>6539</v>
      </c>
      <c r="E1721" s="3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s="1" t="s">
        <v>6540</v>
      </c>
      <c r="E1722" s="3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s="1" t="s">
        <v>6541</v>
      </c>
      <c r="E1723" s="3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s="1" t="s">
        <v>6542</v>
      </c>
      <c r="E1724" s="3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s="1" t="s">
        <v>6543</v>
      </c>
      <c r="E1725" s="3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s="1" t="s">
        <v>6544</v>
      </c>
      <c r="E1726" s="3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s="1" t="s">
        <v>6545</v>
      </c>
      <c r="E1727" s="3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s="1" t="s">
        <v>6546</v>
      </c>
      <c r="E1728" s="3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s="1" t="s">
        <v>6547</v>
      </c>
      <c r="E1729" s="3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s="1" t="s">
        <v>6548</v>
      </c>
      <c r="E1730" s="3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s="1" t="s">
        <v>6549</v>
      </c>
      <c r="E1731" s="3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s="1" t="s">
        <v>6550</v>
      </c>
      <c r="E1732" s="3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s="1" t="s">
        <v>6551</v>
      </c>
      <c r="E1733" s="3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s="1" t="s">
        <v>6552</v>
      </c>
      <c r="E1734" s="3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s="1" t="s">
        <v>6553</v>
      </c>
      <c r="E1735" s="3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s="1" t="s">
        <v>6554</v>
      </c>
      <c r="E1736" s="3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s="1" t="s">
        <v>6555</v>
      </c>
      <c r="E1737" s="3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s="1" t="s">
        <v>6556</v>
      </c>
      <c r="E1738" s="3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s="1" t="s">
        <v>6557</v>
      </c>
      <c r="E1739" s="3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s="1" t="s">
        <v>6558</v>
      </c>
      <c r="E1740" s="3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s="1" t="s">
        <v>6559</v>
      </c>
      <c r="E1741" s="3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s="1" t="s">
        <v>6560</v>
      </c>
      <c r="E1742" s="3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s="1" t="s">
        <v>6561</v>
      </c>
      <c r="E1743" s="3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s="1" t="s">
        <v>6562</v>
      </c>
      <c r="E1744" s="3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s="1" t="s">
        <v>6563</v>
      </c>
      <c r="E1745" s="3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s="1" t="s">
        <v>6564</v>
      </c>
      <c r="E1746" s="3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s="1" t="s">
        <v>6565</v>
      </c>
      <c r="E1747" s="3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s="1" t="s">
        <v>6566</v>
      </c>
      <c r="E1748" s="3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s="1" t="s">
        <v>6567</v>
      </c>
      <c r="E1749" s="3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s="1" t="s">
        <v>6568</v>
      </c>
      <c r="E1750" s="3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s="1" t="s">
        <v>6569</v>
      </c>
      <c r="E1751" s="3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s="1" t="s">
        <v>6570</v>
      </c>
      <c r="E1752" s="3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s="1" t="s">
        <v>6571</v>
      </c>
      <c r="E1753" s="3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s="1" t="s">
        <v>6572</v>
      </c>
      <c r="E1754" s="3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s="1" t="s">
        <v>6573</v>
      </c>
      <c r="E1755" s="3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s="1" t="s">
        <v>6574</v>
      </c>
      <c r="E1756" s="3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s="1" t="s">
        <v>6575</v>
      </c>
      <c r="E1757" s="3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s="1" t="s">
        <v>6576</v>
      </c>
      <c r="E1758" s="3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s="1" t="s">
        <v>6577</v>
      </c>
      <c r="E1759" s="3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s="1" t="s">
        <v>6578</v>
      </c>
      <c r="E1760" s="3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s="1" t="s">
        <v>6579</v>
      </c>
      <c r="E1761" s="3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s="1" t="s">
        <v>6580</v>
      </c>
      <c r="E1762" s="3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s="1" t="s">
        <v>6581</v>
      </c>
      <c r="E1763" s="3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s="1" t="s">
        <v>6582</v>
      </c>
      <c r="E1764" s="3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s="1" t="s">
        <v>6583</v>
      </c>
      <c r="E1765" s="3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s="1" t="s">
        <v>6584</v>
      </c>
      <c r="E1766" s="3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s="1" t="s">
        <v>6585</v>
      </c>
      <c r="E1767" s="3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s="1" t="s">
        <v>6586</v>
      </c>
      <c r="E1768" s="3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s="1" t="s">
        <v>6587</v>
      </c>
      <c r="E1769" s="3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s="1" t="s">
        <v>6588</v>
      </c>
      <c r="E1770" s="3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s="1" t="s">
        <v>6589</v>
      </c>
      <c r="E1771" s="3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s="1" t="s">
        <v>6590</v>
      </c>
      <c r="E1772" s="3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s="1" t="s">
        <v>6591</v>
      </c>
      <c r="E1773" s="3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s="1" t="s">
        <v>6592</v>
      </c>
      <c r="E1774" s="3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s="1" t="s">
        <v>6593</v>
      </c>
      <c r="E1775" s="3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s="1" t="s">
        <v>6594</v>
      </c>
      <c r="E1776" s="3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s="1" t="s">
        <v>6595</v>
      </c>
      <c r="E1777" s="3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s="1" t="s">
        <v>6596</v>
      </c>
      <c r="E1778" s="3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s="1" t="s">
        <v>6597</v>
      </c>
      <c r="E1779" s="3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s="1" t="s">
        <v>6598</v>
      </c>
      <c r="E1780" s="3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s="1" t="s">
        <v>6599</v>
      </c>
      <c r="E1781" s="3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s="1" t="s">
        <v>6600</v>
      </c>
      <c r="E1782" s="3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s="1" t="s">
        <v>6601</v>
      </c>
      <c r="E1783" s="3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s="1" t="s">
        <v>6602</v>
      </c>
      <c r="E1784" s="3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s="1" t="s">
        <v>6603</v>
      </c>
      <c r="E1785" s="3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s="1" t="s">
        <v>6604</v>
      </c>
      <c r="E1786" s="3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s="1" t="s">
        <v>6605</v>
      </c>
      <c r="E1787" s="3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s="1" t="s">
        <v>6606</v>
      </c>
      <c r="E1788" s="3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s="1" t="s">
        <v>6607</v>
      </c>
      <c r="E1789" s="3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s="1" t="s">
        <v>6608</v>
      </c>
      <c r="E1790" s="3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s="1" t="s">
        <v>6609</v>
      </c>
      <c r="E1791" s="3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s="1" t="s">
        <v>6610</v>
      </c>
      <c r="E1792" s="3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s="1" t="s">
        <v>6611</v>
      </c>
      <c r="E1793" s="3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s="1" t="s">
        <v>6612</v>
      </c>
      <c r="E1794" s="3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s="1" t="s">
        <v>6613</v>
      </c>
      <c r="E1795" s="3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s="1" t="s">
        <v>6614</v>
      </c>
      <c r="E1796" s="3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s="1" t="s">
        <v>6615</v>
      </c>
      <c r="E1797" s="3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s="1" t="s">
        <v>6616</v>
      </c>
      <c r="E1798" s="3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s="1" t="s">
        <v>6617</v>
      </c>
      <c r="E1799" s="3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s="1" t="s">
        <v>6618</v>
      </c>
      <c r="E1800" s="3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s="1" t="s">
        <v>6619</v>
      </c>
      <c r="E1801" s="3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s="1" t="s">
        <v>6620</v>
      </c>
      <c r="E1802" s="3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s="1" t="s">
        <v>6621</v>
      </c>
      <c r="E1803" s="3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s="1" t="s">
        <v>6622</v>
      </c>
      <c r="E1804" s="3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s="1" t="s">
        <v>6623</v>
      </c>
      <c r="E1805" s="3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s="1" t="s">
        <v>6624</v>
      </c>
      <c r="E1806" s="3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s="1" t="s">
        <v>6625</v>
      </c>
      <c r="E1807" s="3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s="1" t="s">
        <v>6626</v>
      </c>
      <c r="E1808" s="3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s="1" t="s">
        <v>6627</v>
      </c>
      <c r="E1809" s="3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s="1" t="s">
        <v>6628</v>
      </c>
      <c r="E1810" s="3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s="1" t="s">
        <v>6629</v>
      </c>
      <c r="E1811" s="3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s="1" t="s">
        <v>6630</v>
      </c>
      <c r="E1812" s="3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s="1" t="s">
        <v>6631</v>
      </c>
      <c r="E1813" s="3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s="1" t="s">
        <v>6632</v>
      </c>
      <c r="E1814" s="3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s="1" t="s">
        <v>6633</v>
      </c>
      <c r="E1815" s="3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s="1" t="s">
        <v>6634</v>
      </c>
      <c r="E1816" s="3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s="1" t="s">
        <v>6635</v>
      </c>
      <c r="E1817" s="3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s="1" t="s">
        <v>6636</v>
      </c>
      <c r="E1818" s="3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s="1" t="s">
        <v>6637</v>
      </c>
      <c r="E1819" s="3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s="1" t="s">
        <v>6638</v>
      </c>
      <c r="E1820" s="3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s="1" t="s">
        <v>178</v>
      </c>
      <c r="E1821" s="3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s="1" t="s">
        <v>6639</v>
      </c>
      <c r="E1822" s="3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s="1" t="s">
        <v>6640</v>
      </c>
      <c r="E1823" s="3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s="1" t="s">
        <v>6641</v>
      </c>
      <c r="E1824" s="3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s="1" t="s">
        <v>6642</v>
      </c>
      <c r="E1825" s="3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s="1" t="s">
        <v>6643</v>
      </c>
      <c r="E1826" s="3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s="1" t="s">
        <v>6644</v>
      </c>
      <c r="E1827" s="3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s="1" t="s">
        <v>6645</v>
      </c>
      <c r="E1828" s="3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s="1" t="s">
        <v>6646</v>
      </c>
      <c r="E1829" s="3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s="1" t="s">
        <v>6647</v>
      </c>
      <c r="E1830" s="3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s="1" t="s">
        <v>6648</v>
      </c>
      <c r="E1831" s="3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s="1" t="s">
        <v>6649</v>
      </c>
      <c r="E1832" s="3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s="1" t="s">
        <v>6650</v>
      </c>
      <c r="E1833" s="3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s="1" t="s">
        <v>6651</v>
      </c>
      <c r="E1834" s="3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s="1" t="s">
        <v>6652</v>
      </c>
      <c r="E1835" s="3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s="1" t="s">
        <v>6653</v>
      </c>
      <c r="E1836" s="3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s="1" t="s">
        <v>1494</v>
      </c>
      <c r="E1837" s="3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s="1" t="s">
        <v>6654</v>
      </c>
      <c r="E1838" s="3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s="1" t="s">
        <v>6655</v>
      </c>
      <c r="E1839" s="3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s="1" t="s">
        <v>6656</v>
      </c>
      <c r="E1840" s="3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s="1" t="s">
        <v>6657</v>
      </c>
      <c r="E1841" s="3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s="1" t="s">
        <v>6658</v>
      </c>
      <c r="E1842" s="3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s="1" t="s">
        <v>6659</v>
      </c>
      <c r="E1843" s="3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s="1" t="s">
        <v>6660</v>
      </c>
      <c r="E1844" s="3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s="1" t="s">
        <v>6661</v>
      </c>
      <c r="E1845" s="3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s="1" t="s">
        <v>6662</v>
      </c>
      <c r="E1846" s="3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s="1" t="s">
        <v>6663</v>
      </c>
      <c r="E1847" s="3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s="1" t="s">
        <v>6664</v>
      </c>
      <c r="E1848" s="3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s="1" t="s">
        <v>6665</v>
      </c>
      <c r="E1849" s="3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s="1" t="s">
        <v>6666</v>
      </c>
      <c r="E1850" s="3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s="1" t="s">
        <v>6667</v>
      </c>
      <c r="E1851" s="3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s="1" t="s">
        <v>6668</v>
      </c>
      <c r="E1852" s="3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s="1" t="s">
        <v>6669</v>
      </c>
      <c r="E1853" s="3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s="1" t="s">
        <v>6670</v>
      </c>
      <c r="E1854" s="3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s="1" t="s">
        <v>6671</v>
      </c>
      <c r="E1855" s="3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s="1" t="s">
        <v>6672</v>
      </c>
      <c r="E1856" s="3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s="1" t="s">
        <v>6673</v>
      </c>
      <c r="E1857" s="3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s="1" t="s">
        <v>6674</v>
      </c>
      <c r="E1858" s="3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s="1" t="s">
        <v>6675</v>
      </c>
      <c r="E1859" s="3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s="1" t="s">
        <v>6676</v>
      </c>
      <c r="E1860" s="3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s="1" t="s">
        <v>6677</v>
      </c>
      <c r="E1861" s="3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s="1" t="s">
        <v>6678</v>
      </c>
      <c r="E1862" s="3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s="1" t="s">
        <v>6679</v>
      </c>
      <c r="E1863" s="3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s="1" t="s">
        <v>6680</v>
      </c>
      <c r="E1864" s="3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s="1" t="s">
        <v>6681</v>
      </c>
      <c r="E1865" s="3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s="1" t="s">
        <v>6682</v>
      </c>
      <c r="E1866" s="3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s="1" t="s">
        <v>6683</v>
      </c>
      <c r="E1867" s="3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s="1" t="s">
        <v>6684</v>
      </c>
      <c r="E1868" s="3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s="1" t="s">
        <v>6685</v>
      </c>
      <c r="E1869" s="3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s="1" t="s">
        <v>6686</v>
      </c>
      <c r="E1870" s="3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s="1" t="s">
        <v>6687</v>
      </c>
      <c r="E1871" s="3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s="1" t="s">
        <v>6688</v>
      </c>
      <c r="E1872" s="3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s="1" t="s">
        <v>6689</v>
      </c>
      <c r="E1873" s="3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s="1" t="s">
        <v>6690</v>
      </c>
      <c r="E1874" s="3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s="1" t="s">
        <v>6691</v>
      </c>
      <c r="E1875" s="3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s="1" t="s">
        <v>6692</v>
      </c>
      <c r="E1876" s="3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s="1" t="s">
        <v>6693</v>
      </c>
      <c r="E1877" s="3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s="1" t="s">
        <v>6694</v>
      </c>
      <c r="E1878" s="3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s="1" t="s">
        <v>6695</v>
      </c>
      <c r="E1879" s="3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s="1" t="s">
        <v>6696</v>
      </c>
      <c r="E1880" s="3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s="1" t="s">
        <v>6697</v>
      </c>
      <c r="E1881" s="3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s="1" t="s">
        <v>6698</v>
      </c>
      <c r="E1882" s="3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s="1" t="s">
        <v>6699</v>
      </c>
      <c r="E1883" s="3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s="1" t="s">
        <v>6700</v>
      </c>
      <c r="E1884" s="3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s="1" t="s">
        <v>6701</v>
      </c>
      <c r="E1885" s="3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s="1" t="s">
        <v>6702</v>
      </c>
      <c r="E1886" s="3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s="1" t="s">
        <v>6703</v>
      </c>
      <c r="E1887" s="3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s="1" t="s">
        <v>6704</v>
      </c>
      <c r="E1888" s="3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s="1" t="s">
        <v>6705</v>
      </c>
      <c r="E1889" s="3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s="1" t="s">
        <v>6706</v>
      </c>
      <c r="E1890" s="3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s="1" t="s">
        <v>6707</v>
      </c>
      <c r="E1891" s="3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s="1" t="s">
        <v>6708</v>
      </c>
      <c r="E1892" s="3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s="1" t="s">
        <v>6709</v>
      </c>
      <c r="E1893" s="3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s="1" t="s">
        <v>6710</v>
      </c>
      <c r="E1894" s="3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s="1" t="s">
        <v>6711</v>
      </c>
      <c r="E1895" s="3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s="1" t="s">
        <v>6712</v>
      </c>
      <c r="E1896" s="3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s="1" t="s">
        <v>6713</v>
      </c>
      <c r="E1897" s="3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s="1" t="s">
        <v>6714</v>
      </c>
      <c r="E1898" s="3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s="1" t="s">
        <v>6715</v>
      </c>
      <c r="E1899" s="3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s="1" t="s">
        <v>6716</v>
      </c>
      <c r="E1900" s="3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s="1" t="s">
        <v>6717</v>
      </c>
      <c r="E1901" s="3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s="1" t="s">
        <v>6718</v>
      </c>
      <c r="E1902" s="3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s="1" t="s">
        <v>6719</v>
      </c>
      <c r="E1903" s="3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s="1" t="s">
        <v>6720</v>
      </c>
      <c r="E1904" s="3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s="1" t="s">
        <v>6721</v>
      </c>
      <c r="E1905" s="3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s="1" t="s">
        <v>762</v>
      </c>
      <c r="E1906" s="3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s="1" t="s">
        <v>6722</v>
      </c>
      <c r="E1907" s="3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s="1" t="s">
        <v>6723</v>
      </c>
      <c r="E1908" s="3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s="1" t="s">
        <v>6724</v>
      </c>
      <c r="E1909" s="3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s="1" t="s">
        <v>6725</v>
      </c>
      <c r="E1910" s="3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s="1" t="s">
        <v>6726</v>
      </c>
      <c r="E1911" s="3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s="1" t="s">
        <v>6727</v>
      </c>
      <c r="E1912" s="3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s="1" t="s">
        <v>6728</v>
      </c>
      <c r="E1913" s="3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s="1" t="s">
        <v>6729</v>
      </c>
      <c r="E1914" s="3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s="1" t="s">
        <v>6730</v>
      </c>
      <c r="E1915" s="3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s="1" t="s">
        <v>6731</v>
      </c>
      <c r="E1916" s="3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s="1" t="s">
        <v>6732</v>
      </c>
      <c r="E1917" s="3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s="1" t="s">
        <v>6733</v>
      </c>
      <c r="E1918" s="3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s="1" t="s">
        <v>660</v>
      </c>
      <c r="E1919" s="3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s="1" t="s">
        <v>5340</v>
      </c>
      <c r="E1920" s="3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s="1" t="s">
        <v>6734</v>
      </c>
      <c r="E1921" s="3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s="1" t="s">
        <v>6735</v>
      </c>
      <c r="E1922" s="3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s="1" t="s">
        <v>6736</v>
      </c>
      <c r="E1923" s="3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s="1" t="s">
        <v>6737</v>
      </c>
      <c r="E1924" s="3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s="1" t="s">
        <v>6738</v>
      </c>
      <c r="E1925" s="3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s="1" t="s">
        <v>6739</v>
      </c>
      <c r="E1926" s="3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s="1" t="s">
        <v>6740</v>
      </c>
      <c r="E1927" s="3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s="1" t="s">
        <v>6741</v>
      </c>
      <c r="E1928" s="3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s="1" t="s">
        <v>6742</v>
      </c>
      <c r="E1929" s="3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s="1" t="s">
        <v>6743</v>
      </c>
      <c r="E1930" s="3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s="1" t="s">
        <v>6744</v>
      </c>
      <c r="E1931" s="3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s="1" t="s">
        <v>6745</v>
      </c>
      <c r="E1932" s="3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s="1" t="s">
        <v>6746</v>
      </c>
      <c r="E1933" s="3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s="1" t="s">
        <v>6747</v>
      </c>
      <c r="E1934" s="3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s="1" t="s">
        <v>6748</v>
      </c>
      <c r="E1935" s="3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s="1" t="s">
        <v>6749</v>
      </c>
      <c r="E1936" s="3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s="1" t="s">
        <v>6750</v>
      </c>
      <c r="E1937" s="3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s="1" t="s">
        <v>6751</v>
      </c>
      <c r="E1938" s="3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s="1" t="s">
        <v>6752</v>
      </c>
      <c r="E1939" s="3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s="1" t="s">
        <v>6753</v>
      </c>
      <c r="E1940" s="3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s="1" t="s">
        <v>6754</v>
      </c>
      <c r="E1941" s="3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s="1" t="s">
        <v>6755</v>
      </c>
      <c r="E1942" s="3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s="1" t="s">
        <v>6756</v>
      </c>
      <c r="E1943" s="3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s="1" t="s">
        <v>6757</v>
      </c>
      <c r="E1944" s="3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s="1" t="s">
        <v>6758</v>
      </c>
      <c r="E1945" s="3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s="1" t="s">
        <v>6759</v>
      </c>
      <c r="E1946" s="3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s="1" t="s">
        <v>6760</v>
      </c>
      <c r="E1947" s="3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s="1" t="s">
        <v>6761</v>
      </c>
      <c r="E1948" s="3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s="1" t="s">
        <v>6762</v>
      </c>
      <c r="E1949" s="3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s="1" t="s">
        <v>6763</v>
      </c>
      <c r="E1950" s="3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s="1" t="s">
        <v>6764</v>
      </c>
      <c r="E1951" s="3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s="1" t="s">
        <v>6765</v>
      </c>
      <c r="E1952" s="3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s="1" t="s">
        <v>6766</v>
      </c>
      <c r="E1953" s="3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s="1" t="s">
        <v>6767</v>
      </c>
      <c r="E1954" s="3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s="1" t="s">
        <v>6768</v>
      </c>
      <c r="E1955" s="3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s="1" t="s">
        <v>6769</v>
      </c>
      <c r="E1956" s="3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s="1" t="s">
        <v>6770</v>
      </c>
      <c r="E1957" s="3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s="1" t="s">
        <v>6771</v>
      </c>
      <c r="E1958" s="3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s="1" t="s">
        <v>6772</v>
      </c>
      <c r="E1959" s="3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s="1" t="s">
        <v>6773</v>
      </c>
      <c r="E1960" s="3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s="1" t="s">
        <v>6774</v>
      </c>
      <c r="E1961" s="3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s="1" t="s">
        <v>6775</v>
      </c>
      <c r="E1962" s="3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s="1" t="s">
        <v>6776</v>
      </c>
      <c r="E1963" s="3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s="1" t="s">
        <v>6777</v>
      </c>
      <c r="E1964" s="3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s="1" t="s">
        <v>6778</v>
      </c>
      <c r="E1965" s="3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s="1" t="s">
        <v>6779</v>
      </c>
      <c r="E1966" s="3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s="1" t="s">
        <v>6780</v>
      </c>
      <c r="E1967" s="3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s="1" t="s">
        <v>6781</v>
      </c>
      <c r="E1968" s="3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s="1" t="s">
        <v>6782</v>
      </c>
      <c r="E1969" s="3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s="1" t="s">
        <v>6783</v>
      </c>
      <c r="E1970" s="3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s="1" t="s">
        <v>6784</v>
      </c>
      <c r="E1971" s="3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s="1" t="s">
        <v>6785</v>
      </c>
      <c r="E1972" s="3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s="1" t="s">
        <v>6786</v>
      </c>
      <c r="E1973" s="3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s="1" t="s">
        <v>6787</v>
      </c>
      <c r="E1974" s="3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s="1" t="s">
        <v>6788</v>
      </c>
      <c r="E1975" s="3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s="1" t="s">
        <v>6789</v>
      </c>
      <c r="E1976" s="3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s="1" t="s">
        <v>6790</v>
      </c>
      <c r="E1977" s="3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s="1" t="s">
        <v>6791</v>
      </c>
      <c r="E1978" s="3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s="1" t="s">
        <v>6792</v>
      </c>
      <c r="E1979" s="3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s="1" t="s">
        <v>6793</v>
      </c>
      <c r="E1980" s="3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s="1" t="s">
        <v>6794</v>
      </c>
      <c r="E1981" s="3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s="1" t="s">
        <v>6795</v>
      </c>
      <c r="E1982" s="3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s="1" t="s">
        <v>6796</v>
      </c>
      <c r="E1983" s="3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s="1" t="s">
        <v>6797</v>
      </c>
      <c r="E1984" s="3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s="1" t="s">
        <v>6798</v>
      </c>
      <c r="E1985" s="3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s="1" t="s">
        <v>6799</v>
      </c>
      <c r="E1986" s="3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s="1" t="s">
        <v>6800</v>
      </c>
      <c r="E1987" s="3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s="1" t="s">
        <v>6801</v>
      </c>
      <c r="E1988" s="3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s="1" t="s">
        <v>6802</v>
      </c>
      <c r="E1989" s="3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s="1" t="s">
        <v>6803</v>
      </c>
      <c r="E1990" s="3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s="1" t="s">
        <v>6804</v>
      </c>
      <c r="E1991" s="3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s="1" t="s">
        <v>6805</v>
      </c>
      <c r="E1992" s="3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s="1" t="s">
        <v>6806</v>
      </c>
      <c r="E1993" s="3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s="1" t="s">
        <v>6807</v>
      </c>
      <c r="E1994" s="3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s="1" t="s">
        <v>6808</v>
      </c>
      <c r="E1995" s="3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s="1" t="s">
        <v>6809</v>
      </c>
      <c r="E1996" s="3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s="1" t="s">
        <v>6810</v>
      </c>
      <c r="E1997" s="3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s="1" t="s">
        <v>6811</v>
      </c>
      <c r="E1998" s="3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s="1" t="s">
        <v>6812</v>
      </c>
      <c r="E1999" s="3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s="1" t="s">
        <v>6813</v>
      </c>
      <c r="E2000" s="3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s="1" t="s">
        <v>6814</v>
      </c>
      <c r="E2001" s="3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s="1" t="s">
        <v>6815</v>
      </c>
      <c r="E2002" s="3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s="1" t="s">
        <v>6816</v>
      </c>
      <c r="E2003" s="3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s="1" t="s">
        <v>6817</v>
      </c>
      <c r="E2004" s="3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s="1" t="s">
        <v>6818</v>
      </c>
      <c r="E2005" s="3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s="1" t="s">
        <v>6819</v>
      </c>
      <c r="E2006" s="3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s="1" t="s">
        <v>6820</v>
      </c>
      <c r="E2007" s="3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s="1" t="s">
        <v>6821</v>
      </c>
      <c r="E2008" s="3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s="1" t="s">
        <v>6822</v>
      </c>
      <c r="E2009" s="3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s="1" t="s">
        <v>6823</v>
      </c>
      <c r="E2010" s="3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s="1" t="s">
        <v>6824</v>
      </c>
      <c r="E2011" s="3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s="1" t="s">
        <v>6825</v>
      </c>
      <c r="E2012" s="3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s="1" t="s">
        <v>6826</v>
      </c>
      <c r="E2013" s="3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s="1" t="s">
        <v>6827</v>
      </c>
      <c r="E2014" s="3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s="1" t="s">
        <v>6828</v>
      </c>
      <c r="E2015" s="3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s="1" t="s">
        <v>6829</v>
      </c>
      <c r="E2016" s="3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s="1" t="s">
        <v>6830</v>
      </c>
      <c r="E2017" s="3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s="1" t="s">
        <v>6831</v>
      </c>
      <c r="E2018" s="3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s="1" t="s">
        <v>6832</v>
      </c>
      <c r="E2019" s="3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s="1" t="s">
        <v>6833</v>
      </c>
      <c r="E2020" s="3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s="1" t="s">
        <v>6834</v>
      </c>
      <c r="E2021" s="3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s="1" t="s">
        <v>6835</v>
      </c>
      <c r="E2022" s="3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s="1" t="s">
        <v>6836</v>
      </c>
      <c r="E2023" s="3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s="1" t="s">
        <v>6837</v>
      </c>
      <c r="E2024" s="3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s="1" t="s">
        <v>6838</v>
      </c>
      <c r="E2025" s="3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s="1" t="s">
        <v>6839</v>
      </c>
      <c r="E2026" s="3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s="1" t="s">
        <v>6840</v>
      </c>
      <c r="E2027" s="3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s="1" t="s">
        <v>490</v>
      </c>
      <c r="E2028" s="3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s="1" t="s">
        <v>6841</v>
      </c>
      <c r="E2029" s="3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s="1" t="s">
        <v>6842</v>
      </c>
      <c r="E2030" s="3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s="1" t="s">
        <v>6843</v>
      </c>
      <c r="E2031" s="3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s="1" t="s">
        <v>6844</v>
      </c>
      <c r="E2032" s="3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s="1" t="s">
        <v>6845</v>
      </c>
      <c r="E2033" s="3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s="1" t="s">
        <v>6846</v>
      </c>
      <c r="E2034" s="3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s="1" t="s">
        <v>6847</v>
      </c>
      <c r="E2035" s="3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s="1" t="s">
        <v>6848</v>
      </c>
      <c r="E2036" s="3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s="1" t="s">
        <v>6849</v>
      </c>
      <c r="E2037" s="3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s="1" t="s">
        <v>6850</v>
      </c>
      <c r="E2038" s="3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s="1" t="s">
        <v>6851</v>
      </c>
      <c r="E2039" s="3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s="1" t="s">
        <v>6852</v>
      </c>
      <c r="E2040" s="3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s="1" t="s">
        <v>6853</v>
      </c>
      <c r="E2041" s="3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s="1" t="s">
        <v>6854</v>
      </c>
      <c r="E2042" s="3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s="1" t="s">
        <v>6855</v>
      </c>
      <c r="E2043" s="3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s="1" t="s">
        <v>6856</v>
      </c>
      <c r="E2044" s="3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s="1" t="s">
        <v>6857</v>
      </c>
      <c r="E2045" s="3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s="1" t="s">
        <v>6858</v>
      </c>
      <c r="E2046" s="3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s="1" t="s">
        <v>6859</v>
      </c>
      <c r="E2047" s="3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s="1" t="s">
        <v>6860</v>
      </c>
      <c r="E2048" s="3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s="1" t="s">
        <v>6861</v>
      </c>
      <c r="E2049" s="3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s="1" t="s">
        <v>6862</v>
      </c>
      <c r="E2050" s="3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s="1" t="s">
        <v>6863</v>
      </c>
      <c r="E2051" s="3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s="1" t="s">
        <v>6864</v>
      </c>
      <c r="E2052" s="3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s="1" t="s">
        <v>6865</v>
      </c>
      <c r="E2053" s="3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s="1" t="s">
        <v>6866</v>
      </c>
      <c r="E2054" s="3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s="1" t="s">
        <v>6867</v>
      </c>
      <c r="E2055" s="3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s="1" t="s">
        <v>6868</v>
      </c>
      <c r="E2056" s="3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s="1" t="s">
        <v>6869</v>
      </c>
      <c r="E2057" s="3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s="1" t="s">
        <v>6870</v>
      </c>
      <c r="E2058" s="3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s="1" t="s">
        <v>6871</v>
      </c>
      <c r="E2059" s="3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s="1" t="s">
        <v>6872</v>
      </c>
      <c r="E2060" s="3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s="1" t="s">
        <v>6873</v>
      </c>
      <c r="E2061" s="3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s="1" t="s">
        <v>6874</v>
      </c>
      <c r="E2062" s="3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s="1" t="s">
        <v>6875</v>
      </c>
      <c r="E2063" s="3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s="1" t="s">
        <v>2527</v>
      </c>
      <c r="E2064" s="3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s="1" t="s">
        <v>6876</v>
      </c>
      <c r="E2065" s="3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s="1" t="s">
        <v>6877</v>
      </c>
      <c r="E2066" s="3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s="1" t="s">
        <v>6878</v>
      </c>
      <c r="E2067" s="3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s="1" t="s">
        <v>6879</v>
      </c>
      <c r="E2068" s="3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s="1" t="s">
        <v>6880</v>
      </c>
      <c r="E2069" s="3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s="1" t="s">
        <v>6881</v>
      </c>
      <c r="E2070" s="3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s="1" t="s">
        <v>6882</v>
      </c>
      <c r="E2071" s="3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s="1" t="s">
        <v>6883</v>
      </c>
      <c r="E2072" s="3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s="1" t="s">
        <v>6884</v>
      </c>
      <c r="E2073" s="3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s="1" t="s">
        <v>6885</v>
      </c>
      <c r="E2074" s="3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s="1" t="s">
        <v>6886</v>
      </c>
      <c r="E2075" s="3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s="1" t="s">
        <v>6887</v>
      </c>
      <c r="E2076" s="3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s="1" t="s">
        <v>6888</v>
      </c>
      <c r="E2077" s="3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s="1" t="s">
        <v>6889</v>
      </c>
      <c r="E2078" s="3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s="1" t="s">
        <v>6890</v>
      </c>
      <c r="E2079" s="3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s="1" t="s">
        <v>6891</v>
      </c>
      <c r="E2080" s="3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s="1" t="s">
        <v>6892</v>
      </c>
      <c r="E2081" s="3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s="1" t="s">
        <v>6893</v>
      </c>
      <c r="E2082" s="3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s="1" t="s">
        <v>6894</v>
      </c>
      <c r="E2083" s="3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s="1" t="s">
        <v>6895</v>
      </c>
      <c r="E2084" s="3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s="1" t="s">
        <v>6896</v>
      </c>
      <c r="E2085" s="3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s="1" t="s">
        <v>6897</v>
      </c>
      <c r="E2086" s="3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s="1" t="s">
        <v>6898</v>
      </c>
      <c r="E2087" s="3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s="1" t="s">
        <v>6899</v>
      </c>
      <c r="E2088" s="3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s="1" t="s">
        <v>6900</v>
      </c>
      <c r="E2089" s="3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s="1" t="s">
        <v>6901</v>
      </c>
      <c r="E2090" s="3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s="1" t="s">
        <v>6902</v>
      </c>
      <c r="E2091" s="3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s="1" t="s">
        <v>6903</v>
      </c>
      <c r="E2092" s="3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s="1" t="s">
        <v>6904</v>
      </c>
      <c r="E2093" s="3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s="1" t="s">
        <v>6905</v>
      </c>
      <c r="E2094" s="3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s="1" t="s">
        <v>6906</v>
      </c>
      <c r="E2095" s="3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s="1" t="s">
        <v>6907</v>
      </c>
      <c r="E2096" s="3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s="1" t="s">
        <v>6908</v>
      </c>
      <c r="E2097" s="3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s="1" t="s">
        <v>6909</v>
      </c>
      <c r="E2098" s="3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s="1" t="s">
        <v>6396</v>
      </c>
      <c r="E2099" s="3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s="1" t="s">
        <v>6910</v>
      </c>
      <c r="E2100" s="3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s="1" t="s">
        <v>6911</v>
      </c>
      <c r="E2101" s="3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s="1" t="s">
        <v>6912</v>
      </c>
      <c r="E2102" s="3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s="1" t="s">
        <v>6913</v>
      </c>
      <c r="E2103" s="3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s="1" t="s">
        <v>6914</v>
      </c>
      <c r="E2104" s="3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s="1" t="s">
        <v>6915</v>
      </c>
      <c r="E2105" s="3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s="1" t="s">
        <v>6916</v>
      </c>
      <c r="E2106" s="3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s="1" t="s">
        <v>6917</v>
      </c>
      <c r="E2107" s="3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s="1" t="s">
        <v>6918</v>
      </c>
      <c r="E2108" s="3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s="1" t="s">
        <v>6919</v>
      </c>
      <c r="E2109" s="3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s="1" t="s">
        <v>6920</v>
      </c>
      <c r="E2110" s="3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s="1" t="s">
        <v>6921</v>
      </c>
      <c r="E2111" s="3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s="1" t="s">
        <v>6922</v>
      </c>
      <c r="E2112" s="3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s="1" t="s">
        <v>6923</v>
      </c>
      <c r="E2113" s="3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s="1" t="s">
        <v>6924</v>
      </c>
      <c r="E2114" s="3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s="1" t="s">
        <v>6925</v>
      </c>
      <c r="E2115" s="3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s="1" t="s">
        <v>6926</v>
      </c>
      <c r="E2116" s="3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s="1" t="s">
        <v>6927</v>
      </c>
      <c r="E2117" s="3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s="1" t="s">
        <v>6928</v>
      </c>
      <c r="E2118" s="3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s="1" t="s">
        <v>6929</v>
      </c>
      <c r="E2119" s="3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s="1" t="s">
        <v>6930</v>
      </c>
      <c r="E2120" s="3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s="1" t="s">
        <v>6931</v>
      </c>
      <c r="E2121" s="3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s="1" t="s">
        <v>6932</v>
      </c>
      <c r="E2122" s="3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s="1" t="s">
        <v>6933</v>
      </c>
      <c r="E2123" s="3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s="1" t="s">
        <v>6934</v>
      </c>
      <c r="E2124" s="3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s="1" t="s">
        <v>6935</v>
      </c>
      <c r="E2125" s="3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s="1" t="s">
        <v>6936</v>
      </c>
      <c r="E2126" s="3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s="1" t="s">
        <v>6937</v>
      </c>
      <c r="E2127" s="3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s="1" t="s">
        <v>6938</v>
      </c>
      <c r="E2128" s="3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s="1" t="s">
        <v>6939</v>
      </c>
      <c r="E2129" s="3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s="1" t="s">
        <v>6940</v>
      </c>
      <c r="E2130" s="3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s="1" t="s">
        <v>6941</v>
      </c>
      <c r="E2131" s="3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s="1" t="s">
        <v>6942</v>
      </c>
      <c r="E2132" s="3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s="1" t="s">
        <v>6943</v>
      </c>
      <c r="E2133" s="3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s="1" t="s">
        <v>6944</v>
      </c>
      <c r="E2134" s="3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s="1" t="s">
        <v>6945</v>
      </c>
      <c r="E2135" s="3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s="1" t="s">
        <v>6946</v>
      </c>
      <c r="E2136" s="3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s="1" t="s">
        <v>6947</v>
      </c>
      <c r="E2137" s="3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s="1" t="s">
        <v>6948</v>
      </c>
      <c r="E2138" s="3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s="1" t="s">
        <v>6949</v>
      </c>
      <c r="E2139" s="3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s="1" t="s">
        <v>486</v>
      </c>
      <c r="E2140" s="3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s="1" t="s">
        <v>6950</v>
      </c>
      <c r="E2141" s="3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s="1" t="s">
        <v>5950</v>
      </c>
      <c r="E2142" s="3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s="1" t="s">
        <v>6951</v>
      </c>
      <c r="E2143" s="3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s="1" t="s">
        <v>6952</v>
      </c>
      <c r="E2144" s="3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s="1" t="s">
        <v>6953</v>
      </c>
      <c r="E2145" s="3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s="1" t="s">
        <v>6954</v>
      </c>
      <c r="E2146" s="3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s="1" t="s">
        <v>6955</v>
      </c>
      <c r="E2147" s="3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s="1" t="s">
        <v>6956</v>
      </c>
      <c r="E2148" s="3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s="1" t="s">
        <v>6957</v>
      </c>
      <c r="E2149" s="3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s="1" t="s">
        <v>6958</v>
      </c>
      <c r="E2150" s="3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s="1" t="s">
        <v>6959</v>
      </c>
      <c r="E2151" s="3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s="1" t="s">
        <v>6960</v>
      </c>
      <c r="E2152" s="3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s="1" t="s">
        <v>6961</v>
      </c>
      <c r="E2153" s="3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s="1" t="s">
        <v>6962</v>
      </c>
      <c r="E2154" s="3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s="1" t="s">
        <v>6963</v>
      </c>
      <c r="E2155" s="3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s="1" t="s">
        <v>6964</v>
      </c>
      <c r="E2156" s="3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s="1" t="s">
        <v>6965</v>
      </c>
      <c r="E2157" s="3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s="1" t="s">
        <v>6966</v>
      </c>
      <c r="E2158" s="3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s="1" t="s">
        <v>6967</v>
      </c>
      <c r="E2159" s="3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s="1" t="s">
        <v>6968</v>
      </c>
      <c r="E2160" s="3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s="1" t="s">
        <v>6969</v>
      </c>
      <c r="E2161" s="3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s="1" t="s">
        <v>6970</v>
      </c>
      <c r="E2162" s="3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s="1" t="s">
        <v>6971</v>
      </c>
      <c r="E2163" s="3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s="1" t="s">
        <v>6972</v>
      </c>
      <c r="E2164" s="3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s="1" t="s">
        <v>6973</v>
      </c>
      <c r="E2165" s="3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s="1" t="s">
        <v>6974</v>
      </c>
      <c r="E2166" s="3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s="1" t="s">
        <v>6975</v>
      </c>
      <c r="E2167" s="3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s="1" t="s">
        <v>6976</v>
      </c>
      <c r="E2168" s="3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s="1" t="s">
        <v>6977</v>
      </c>
      <c r="E2169" s="3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s="1" t="s">
        <v>6978</v>
      </c>
      <c r="E2170" s="3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s="1" t="s">
        <v>6979</v>
      </c>
      <c r="E2171" s="3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s="1" t="s">
        <v>6980</v>
      </c>
      <c r="E2172" s="3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s="1" t="s">
        <v>6981</v>
      </c>
      <c r="E2173" s="3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s="1" t="s">
        <v>6982</v>
      </c>
      <c r="E2174" s="3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s="1" t="s">
        <v>6983</v>
      </c>
      <c r="E2175" s="3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s="1" t="s">
        <v>6984</v>
      </c>
      <c r="E2176" s="3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s="1" t="s">
        <v>6985</v>
      </c>
      <c r="E2177" s="3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s="1" t="s">
        <v>6986</v>
      </c>
      <c r="E2178" s="3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s="1" t="s">
        <v>6987</v>
      </c>
      <c r="E2179" s="3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s="1" t="s">
        <v>6988</v>
      </c>
      <c r="E2180" s="3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s="1" t="s">
        <v>6989</v>
      </c>
      <c r="E2181" s="3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s="1" t="s">
        <v>6990</v>
      </c>
      <c r="E2182" s="3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s="1" t="s">
        <v>6991</v>
      </c>
      <c r="E2183" s="3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s="1" t="s">
        <v>6992</v>
      </c>
      <c r="E2184" s="3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s="1" t="s">
        <v>6993</v>
      </c>
      <c r="E2185" s="3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s="1" t="s">
        <v>6994</v>
      </c>
      <c r="E2186" s="3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s="1" t="s">
        <v>6995</v>
      </c>
      <c r="E2187" s="3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s="1" t="s">
        <v>6996</v>
      </c>
      <c r="E2188" s="3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s="1" t="s">
        <v>6997</v>
      </c>
      <c r="E2189" s="3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s="1" t="s">
        <v>6998</v>
      </c>
      <c r="E2190" s="3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s="1" t="s">
        <v>6999</v>
      </c>
      <c r="E2191" s="3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s="1" t="s">
        <v>7000</v>
      </c>
      <c r="E2192" s="3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s="1" t="s">
        <v>7001</v>
      </c>
      <c r="E2193" s="3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s="1" t="s">
        <v>7002</v>
      </c>
      <c r="E2194" s="3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s="1" t="s">
        <v>7003</v>
      </c>
      <c r="E2195" s="3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s="1" t="s">
        <v>7004</v>
      </c>
      <c r="E2196" s="3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s="1" t="s">
        <v>7005</v>
      </c>
      <c r="E2197" s="3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s="1" t="s">
        <v>7006</v>
      </c>
      <c r="E2198" s="3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s="1" t="s">
        <v>7007</v>
      </c>
      <c r="E2199" s="3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s="1" t="s">
        <v>7008</v>
      </c>
      <c r="E2200" s="3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s="1" t="s">
        <v>7009</v>
      </c>
      <c r="E2201" s="3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s="1" t="s">
        <v>7010</v>
      </c>
      <c r="E2202" s="3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s="1" t="s">
        <v>7011</v>
      </c>
      <c r="E2203" s="3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s="1" t="s">
        <v>7012</v>
      </c>
      <c r="E2204" s="3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s="1" t="s">
        <v>7013</v>
      </c>
      <c r="E2205" s="3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s="1" t="s">
        <v>7014</v>
      </c>
      <c r="E2206" s="3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s="1" t="s">
        <v>7015</v>
      </c>
      <c r="E2207" s="3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s="1" t="s">
        <v>7016</v>
      </c>
      <c r="E2208" s="3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s="1" t="s">
        <v>7017</v>
      </c>
      <c r="E2209" s="3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s="1" t="s">
        <v>7018</v>
      </c>
      <c r="E2210" s="3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s="1" t="s">
        <v>7019</v>
      </c>
      <c r="E2211" s="3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s="1" t="s">
        <v>7020</v>
      </c>
      <c r="E2212" s="3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s="1" t="s">
        <v>7021</v>
      </c>
      <c r="E2213" s="3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s="1" t="s">
        <v>7022</v>
      </c>
      <c r="E2214" s="3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s="1" t="s">
        <v>364</v>
      </c>
      <c r="E2215" s="3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s="1" t="s">
        <v>7023</v>
      </c>
      <c r="E2216" s="3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s="1" t="s">
        <v>7024</v>
      </c>
      <c r="E2217" s="3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s="1" t="s">
        <v>7025</v>
      </c>
      <c r="E2218" s="3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s="1" t="s">
        <v>7026</v>
      </c>
      <c r="E2219" s="3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s="1" t="s">
        <v>7027</v>
      </c>
      <c r="E2220" s="3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s="1" t="s">
        <v>544</v>
      </c>
      <c r="E2221" s="3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s="1" t="s">
        <v>7028</v>
      </c>
      <c r="E2222" s="3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s="1" t="s">
        <v>1295</v>
      </c>
      <c r="E2223" s="3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s="1" t="s">
        <v>7029</v>
      </c>
      <c r="E2224" s="3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s="1" t="s">
        <v>7030</v>
      </c>
      <c r="E2225" s="3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s="1" t="s">
        <v>7031</v>
      </c>
      <c r="E2226" s="3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s="1" t="s">
        <v>7032</v>
      </c>
      <c r="E2227" s="3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s="1" t="s">
        <v>7033</v>
      </c>
      <c r="E2228" s="3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s="1" t="s">
        <v>7034</v>
      </c>
      <c r="E2229" s="3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s="1" t="s">
        <v>7035</v>
      </c>
      <c r="E2230" s="3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s="1" t="s">
        <v>7036</v>
      </c>
      <c r="E2231" s="3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s="1" t="s">
        <v>7037</v>
      </c>
      <c r="E2232" s="3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s="1" t="s">
        <v>7038</v>
      </c>
      <c r="E2233" s="3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s="1" t="s">
        <v>7039</v>
      </c>
      <c r="E2234" s="3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s="1" t="s">
        <v>7040</v>
      </c>
      <c r="E2235" s="3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s="1" t="s">
        <v>7041</v>
      </c>
      <c r="E2236" s="3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s="1" t="s">
        <v>7042</v>
      </c>
      <c r="E2237" s="3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s="1" t="s">
        <v>7043</v>
      </c>
      <c r="E2238" s="3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s="1" t="s">
        <v>7044</v>
      </c>
      <c r="E2239" s="3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s="1" t="s">
        <v>7045</v>
      </c>
      <c r="E2240" s="3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s="1" t="s">
        <v>7046</v>
      </c>
      <c r="E2241" s="3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s="1" t="s">
        <v>7047</v>
      </c>
      <c r="E2242" s="3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s="1" t="s">
        <v>7048</v>
      </c>
      <c r="E2243" s="3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s="1" t="s">
        <v>7049</v>
      </c>
      <c r="E2244" s="3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s="1" t="s">
        <v>7050</v>
      </c>
      <c r="E2245" s="3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s="1" t="s">
        <v>7051</v>
      </c>
      <c r="E2246" s="3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s="1" t="s">
        <v>7052</v>
      </c>
      <c r="E2247" s="3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s="1" t="s">
        <v>7053</v>
      </c>
      <c r="E2248" s="3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s="1" t="s">
        <v>7054</v>
      </c>
      <c r="E2249" s="3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s="1" t="s">
        <v>6894</v>
      </c>
      <c r="E2250" s="3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s="1" t="s">
        <v>7055</v>
      </c>
      <c r="E2251" s="3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s="1" t="s">
        <v>4328</v>
      </c>
      <c r="E2252" s="3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s="1" t="s">
        <v>7056</v>
      </c>
      <c r="E2253" s="3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s="1" t="s">
        <v>7057</v>
      </c>
      <c r="E2254" s="3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s="1" t="s">
        <v>7058</v>
      </c>
      <c r="E2255" s="3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s="1" t="s">
        <v>7059</v>
      </c>
      <c r="E2256" s="3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s="1" t="s">
        <v>7060</v>
      </c>
      <c r="E2257" s="3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s="1" t="s">
        <v>7061</v>
      </c>
      <c r="E2258" s="3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s="1" t="s">
        <v>7062</v>
      </c>
      <c r="E2259" s="3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s="1" t="s">
        <v>7063</v>
      </c>
      <c r="E2260" s="3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s="1" t="s">
        <v>7064</v>
      </c>
      <c r="E2261" s="3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s="1" t="s">
        <v>7065</v>
      </c>
      <c r="E2262" s="3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s="1" t="s">
        <v>7066</v>
      </c>
      <c r="E2263" s="3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s="1" t="s">
        <v>7067</v>
      </c>
      <c r="E2264" s="3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s="1" t="s">
        <v>7068</v>
      </c>
      <c r="E2265" s="3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s="1" t="s">
        <v>7069</v>
      </c>
      <c r="E2266" s="3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s="1" t="s">
        <v>7070</v>
      </c>
      <c r="E2267" s="3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s="1" t="s">
        <v>7071</v>
      </c>
      <c r="E2268" s="3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s="1" t="s">
        <v>7072</v>
      </c>
      <c r="E2269" s="3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s="1" t="s">
        <v>7073</v>
      </c>
      <c r="E2270" s="3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s="1" t="s">
        <v>7074</v>
      </c>
      <c r="E2271" s="3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s="1" t="s">
        <v>6088</v>
      </c>
      <c r="E2272" s="3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s="1" t="s">
        <v>122</v>
      </c>
      <c r="E2273" s="3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s="1" t="s">
        <v>7075</v>
      </c>
      <c r="E2274" s="3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s="1" t="s">
        <v>7076</v>
      </c>
      <c r="E2275" s="3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s="1" t="s">
        <v>7077</v>
      </c>
      <c r="E2276" s="3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s="1" t="s">
        <v>7078</v>
      </c>
      <c r="E2277" s="3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s="1" t="s">
        <v>7079</v>
      </c>
      <c r="E2278" s="3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s="1" t="s">
        <v>7080</v>
      </c>
      <c r="E2279" s="3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s="1" t="s">
        <v>7081</v>
      </c>
      <c r="E2280" s="3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s="1" t="s">
        <v>7082</v>
      </c>
      <c r="E2281" s="3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s="1" t="s">
        <v>7083</v>
      </c>
      <c r="E2282" s="3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s="1" t="s">
        <v>7084</v>
      </c>
      <c r="E2283" s="3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s="1" t="s">
        <v>7085</v>
      </c>
      <c r="E2284" s="3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s="1" t="s">
        <v>7086</v>
      </c>
      <c r="E2285" s="3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s="1" t="s">
        <v>7087</v>
      </c>
      <c r="E2286" s="3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s="1" t="s">
        <v>7088</v>
      </c>
      <c r="E2287" s="3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s="1" t="s">
        <v>7089</v>
      </c>
      <c r="E2288" s="3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s="1" t="s">
        <v>7090</v>
      </c>
      <c r="E2289" s="3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s="1" t="s">
        <v>7091</v>
      </c>
      <c r="E2290" s="3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s="1" t="s">
        <v>7092</v>
      </c>
      <c r="E2291" s="3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s="1" t="s">
        <v>7093</v>
      </c>
      <c r="E2292" s="3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s="1" t="s">
        <v>7094</v>
      </c>
      <c r="E2293" s="3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s="1" t="s">
        <v>7095</v>
      </c>
      <c r="E2294" s="3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s="1" t="s">
        <v>7096</v>
      </c>
      <c r="E2295" s="3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s="1" t="s">
        <v>7097</v>
      </c>
      <c r="E2296" s="3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s="1" t="s">
        <v>7098</v>
      </c>
      <c r="E2297" s="3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s="1" t="s">
        <v>7099</v>
      </c>
      <c r="E2298" s="3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s="1" t="s">
        <v>7100</v>
      </c>
      <c r="E2299" s="3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s="1" t="s">
        <v>7101</v>
      </c>
      <c r="E2300" s="3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s="1" t="s">
        <v>7102</v>
      </c>
      <c r="E2301" s="3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s="1" t="s">
        <v>7103</v>
      </c>
      <c r="E2302" s="3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s="1" t="s">
        <v>7104</v>
      </c>
      <c r="E2303" s="3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s="1" t="s">
        <v>7105</v>
      </c>
      <c r="E2304" s="3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s="1" t="s">
        <v>7106</v>
      </c>
      <c r="E2305" s="3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s="1" t="s">
        <v>7107</v>
      </c>
      <c r="E2306" s="3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s="1" t="s">
        <v>7108</v>
      </c>
      <c r="E2307" s="3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s="1" t="s">
        <v>7109</v>
      </c>
      <c r="E2308" s="3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s="1" t="s">
        <v>7110</v>
      </c>
      <c r="E2309" s="3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s="1" t="s">
        <v>7111</v>
      </c>
      <c r="E2310" s="3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s="1" t="s">
        <v>7112</v>
      </c>
      <c r="E2311" s="3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s="1" t="s">
        <v>7113</v>
      </c>
      <c r="E2312" s="3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s="1" t="s">
        <v>7114</v>
      </c>
      <c r="E2313" s="3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s="1" t="s">
        <v>7115</v>
      </c>
      <c r="E2314" s="3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s="1" t="s">
        <v>7116</v>
      </c>
      <c r="E2315" s="3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s="1" t="s">
        <v>7117</v>
      </c>
      <c r="E2316" s="3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s="1" t="s">
        <v>7118</v>
      </c>
      <c r="E2317" s="3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s="1" t="s">
        <v>7119</v>
      </c>
      <c r="E2318" s="3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s="1" t="s">
        <v>7120</v>
      </c>
      <c r="E2319" s="3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s="1" t="s">
        <v>7121</v>
      </c>
      <c r="E2320" s="3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s="1" t="s">
        <v>7122</v>
      </c>
      <c r="E2321" s="3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s="1" t="s">
        <v>7123</v>
      </c>
      <c r="E2322" s="3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s="1" t="s">
        <v>7124</v>
      </c>
      <c r="E2323" s="3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s="1" t="s">
        <v>7125</v>
      </c>
      <c r="E2324" s="3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s="1" t="s">
        <v>7126</v>
      </c>
      <c r="E2325" s="3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s="1" t="s">
        <v>7127</v>
      </c>
      <c r="E2326" s="3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s="1" t="s">
        <v>7128</v>
      </c>
      <c r="E2327" s="3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s="1" t="s">
        <v>7129</v>
      </c>
      <c r="E2328" s="3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s="1" t="s">
        <v>7130</v>
      </c>
      <c r="E2329" s="3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s="1" t="s">
        <v>2827</v>
      </c>
      <c r="E2330" s="3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s="1" t="s">
        <v>7131</v>
      </c>
      <c r="E2331" s="3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s="1" t="s">
        <v>7132</v>
      </c>
      <c r="E2332" s="3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s="1" t="s">
        <v>7133</v>
      </c>
      <c r="E2333" s="3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s="1" t="s">
        <v>7134</v>
      </c>
      <c r="E2334" s="3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s="1" t="s">
        <v>7135</v>
      </c>
      <c r="E2335" s="3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s="1" t="s">
        <v>7136</v>
      </c>
      <c r="E2336" s="3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s="1" t="s">
        <v>7137</v>
      </c>
      <c r="E2337" s="3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s="1" t="s">
        <v>7138</v>
      </c>
      <c r="E2338" s="3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s="1" t="s">
        <v>7139</v>
      </c>
      <c r="E2339" s="3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s="1" t="s">
        <v>7140</v>
      </c>
      <c r="E2340" s="3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s="1" t="s">
        <v>7141</v>
      </c>
      <c r="E2341" s="3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s="1" t="s">
        <v>7142</v>
      </c>
      <c r="E2342" s="3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s="1" t="s">
        <v>7143</v>
      </c>
      <c r="E2343" s="3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s="1" t="s">
        <v>7144</v>
      </c>
      <c r="E2344" s="3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s="1" t="s">
        <v>7145</v>
      </c>
      <c r="E2345" s="3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s="1" t="s">
        <v>7146</v>
      </c>
      <c r="E2346" s="3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s="1" t="s">
        <v>7147</v>
      </c>
      <c r="E2347" s="3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s="1" t="s">
        <v>7148</v>
      </c>
      <c r="E2348" s="3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s="1" t="s">
        <v>7149</v>
      </c>
      <c r="E2349" s="3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s="1" t="s">
        <v>7150</v>
      </c>
      <c r="E2350" s="3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s="1" t="s">
        <v>7151</v>
      </c>
      <c r="E2351" s="3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s="1" t="s">
        <v>7152</v>
      </c>
      <c r="E2352" s="3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s="1" t="s">
        <v>7153</v>
      </c>
      <c r="E2353" s="3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s="1" t="s">
        <v>7154</v>
      </c>
      <c r="E2354" s="3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s="1" t="s">
        <v>7155</v>
      </c>
      <c r="E2355" s="3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s="1" t="s">
        <v>7156</v>
      </c>
      <c r="E2356" s="3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s="1" t="s">
        <v>7157</v>
      </c>
      <c r="E2357" s="3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s="1" t="s">
        <v>7158</v>
      </c>
      <c r="E2358" s="3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s="1" t="s">
        <v>7159</v>
      </c>
      <c r="E2359" s="3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s="1" t="s">
        <v>7160</v>
      </c>
      <c r="E2360" s="3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s="1" t="s">
        <v>7161</v>
      </c>
      <c r="E2361" s="3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s="1" t="s">
        <v>7162</v>
      </c>
      <c r="E2362" s="3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s="1" t="s">
        <v>7163</v>
      </c>
      <c r="E2363" s="3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s="1" t="s">
        <v>7164</v>
      </c>
      <c r="E2364" s="3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s="1" t="s">
        <v>7165</v>
      </c>
      <c r="E2365" s="3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s="1" t="s">
        <v>7166</v>
      </c>
      <c r="E2366" s="3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s="1" t="s">
        <v>7167</v>
      </c>
      <c r="E2367" s="3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s="1" t="s">
        <v>7168</v>
      </c>
      <c r="E2368" s="3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s="1" t="s">
        <v>7169</v>
      </c>
      <c r="E2369" s="3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s="1" t="s">
        <v>7170</v>
      </c>
      <c r="E2370" s="3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s="1" t="s">
        <v>7171</v>
      </c>
      <c r="E2371" s="3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s="1" t="s">
        <v>7172</v>
      </c>
      <c r="E2372" s="3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s="1" t="s">
        <v>17</v>
      </c>
      <c r="E2373" s="3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s="1" t="s">
        <v>7173</v>
      </c>
      <c r="E2374" s="3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s="1" t="s">
        <v>7174</v>
      </c>
      <c r="E2375" s="3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s="1" t="s">
        <v>7175</v>
      </c>
      <c r="E2376" s="3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s="1" t="s">
        <v>7176</v>
      </c>
      <c r="E2377" s="3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s="1" t="s">
        <v>7177</v>
      </c>
      <c r="E2378" s="3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s="1" t="s">
        <v>7178</v>
      </c>
      <c r="E2379" s="3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s="1" t="s">
        <v>7179</v>
      </c>
      <c r="E2380" s="3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s="1" t="s">
        <v>7180</v>
      </c>
      <c r="E2381" s="3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s="1" t="s">
        <v>7181</v>
      </c>
      <c r="E2382" s="3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s="1" t="s">
        <v>7182</v>
      </c>
      <c r="E2383" s="3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s="1" t="s">
        <v>7183</v>
      </c>
      <c r="E2384" s="3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s="1" t="s">
        <v>7184</v>
      </c>
      <c r="E2385" s="3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s="1" t="s">
        <v>7185</v>
      </c>
      <c r="E2386" s="3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s="1" t="s">
        <v>7186</v>
      </c>
      <c r="E2387" s="3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s="1" t="s">
        <v>7187</v>
      </c>
      <c r="E2388" s="3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s="1" t="s">
        <v>7188</v>
      </c>
      <c r="E2389" s="3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s="1" t="s">
        <v>7189</v>
      </c>
      <c r="E2390" s="3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s="1" t="s">
        <v>7190</v>
      </c>
      <c r="E2391" s="3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s="1" t="s">
        <v>7191</v>
      </c>
      <c r="E2392" s="3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s="1" t="s">
        <v>7192</v>
      </c>
      <c r="E2393" s="3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s="1" t="s">
        <v>7193</v>
      </c>
      <c r="E2394" s="3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s="1" t="s">
        <v>7194</v>
      </c>
      <c r="E2395" s="3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s="1" t="s">
        <v>7195</v>
      </c>
      <c r="E2396" s="3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s="1" t="s">
        <v>7196</v>
      </c>
      <c r="E2397" s="3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s="1" t="s">
        <v>7197</v>
      </c>
      <c r="E2398" s="3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s="1" t="s">
        <v>7198</v>
      </c>
      <c r="E2399" s="3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s="1" t="s">
        <v>7199</v>
      </c>
      <c r="E2400" s="3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s="1" t="s">
        <v>7200</v>
      </c>
      <c r="E2401" s="3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s="1" t="s">
        <v>7201</v>
      </c>
      <c r="E2402" s="3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s="1" t="s">
        <v>7202</v>
      </c>
      <c r="E2403" s="3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s="1" t="s">
        <v>7203</v>
      </c>
      <c r="E2404" s="3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s="1" t="s">
        <v>7204</v>
      </c>
      <c r="E2405" s="3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s="1" t="s">
        <v>7205</v>
      </c>
      <c r="E2406" s="3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s="1" t="s">
        <v>7206</v>
      </c>
      <c r="E2407" s="3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s="1" t="s">
        <v>7207</v>
      </c>
      <c r="E2408" s="3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s="1" t="s">
        <v>7208</v>
      </c>
      <c r="E2409" s="3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s="1" t="s">
        <v>7209</v>
      </c>
      <c r="E2410" s="3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s="1" t="s">
        <v>7210</v>
      </c>
      <c r="E2411" s="3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s="1" t="s">
        <v>7211</v>
      </c>
      <c r="E2412" s="3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s="1" t="s">
        <v>7212</v>
      </c>
      <c r="E2413" s="3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s="1" t="s">
        <v>7213</v>
      </c>
      <c r="E2414" s="3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s="1" t="s">
        <v>7214</v>
      </c>
      <c r="E2415" s="3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s="1" t="s">
        <v>7215</v>
      </c>
      <c r="E2416" s="3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s="1" t="s">
        <v>7216</v>
      </c>
      <c r="E2417" s="3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s="1" t="s">
        <v>7217</v>
      </c>
      <c r="E2418" s="3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s="1" t="s">
        <v>7218</v>
      </c>
      <c r="E2419" s="3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s="1" t="s">
        <v>7219</v>
      </c>
      <c r="E2420" s="3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s="1" t="s">
        <v>7220</v>
      </c>
      <c r="E2421" s="3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s="1" t="s">
        <v>7221</v>
      </c>
      <c r="E2422" s="3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s="1" t="s">
        <v>7222</v>
      </c>
      <c r="E2423" s="3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s="1" t="s">
        <v>7223</v>
      </c>
      <c r="E2424" s="3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s="1" t="s">
        <v>7224</v>
      </c>
      <c r="E2425" s="3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s="1" t="s">
        <v>7225</v>
      </c>
      <c r="E2426" s="3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s="1" t="s">
        <v>7226</v>
      </c>
      <c r="E2427" s="3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s="1" t="s">
        <v>7227</v>
      </c>
      <c r="E2428" s="3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s="1" t="s">
        <v>7228</v>
      </c>
      <c r="E2429" s="3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s="1" t="s">
        <v>7229</v>
      </c>
      <c r="E2430" s="3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s="1" t="s">
        <v>7230</v>
      </c>
      <c r="E2431" s="3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s="1" t="s">
        <v>7231</v>
      </c>
      <c r="E2432" s="3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s="1" t="s">
        <v>7232</v>
      </c>
      <c r="E2433" s="3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s="1" t="s">
        <v>7233</v>
      </c>
      <c r="E2434" s="3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s="1" t="s">
        <v>7234</v>
      </c>
      <c r="E2435" s="3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s="1" t="s">
        <v>7235</v>
      </c>
      <c r="E2436" s="3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s="1" t="s">
        <v>7236</v>
      </c>
      <c r="E2437" s="3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s="1" t="s">
        <v>7237</v>
      </c>
      <c r="E2438" s="3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s="1" t="s">
        <v>7238</v>
      </c>
      <c r="E2439" s="3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s="1" t="s">
        <v>7239</v>
      </c>
      <c r="E2440" s="3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s="1" t="s">
        <v>7240</v>
      </c>
      <c r="E2441" s="3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s="1" t="s">
        <v>7241</v>
      </c>
      <c r="E2442" s="3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s="1" t="s">
        <v>7242</v>
      </c>
      <c r="E2443" s="3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s="1" t="s">
        <v>7243</v>
      </c>
      <c r="E2444" s="3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s="1" t="s">
        <v>7244</v>
      </c>
      <c r="E2445" s="3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s="1" t="s">
        <v>7245</v>
      </c>
      <c r="E2446" s="3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s="1" t="s">
        <v>7246</v>
      </c>
      <c r="E2447" s="3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s="1" t="s">
        <v>7247</v>
      </c>
      <c r="E2448" s="3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s="1" t="s">
        <v>7248</v>
      </c>
      <c r="E2449" s="3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s="1" t="s">
        <v>7249</v>
      </c>
      <c r="E2450" s="3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s="1" t="s">
        <v>7250</v>
      </c>
      <c r="E2451" s="3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s="1" t="s">
        <v>7251</v>
      </c>
      <c r="E2452" s="3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s="1" t="s">
        <v>7252</v>
      </c>
      <c r="E2453" s="3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s="1" t="s">
        <v>7253</v>
      </c>
      <c r="E2454" s="3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s="1" t="s">
        <v>7254</v>
      </c>
      <c r="E2455" s="3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s="1" t="s">
        <v>7255</v>
      </c>
      <c r="E2456" s="3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s="1" t="s">
        <v>7256</v>
      </c>
      <c r="E2457" s="3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s="1" t="s">
        <v>7257</v>
      </c>
      <c r="E2458" s="3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s="1" t="s">
        <v>7258</v>
      </c>
      <c r="E2459" s="3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s="1" t="s">
        <v>7259</v>
      </c>
      <c r="E2460" s="3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s="1" t="s">
        <v>7260</v>
      </c>
      <c r="E2461" s="3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s="1" t="s">
        <v>7261</v>
      </c>
      <c r="E2462" s="3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s="1" t="s">
        <v>7262</v>
      </c>
      <c r="E2463" s="3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s="1" t="s">
        <v>7263</v>
      </c>
      <c r="E2464" s="3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s="1" t="s">
        <v>7264</v>
      </c>
      <c r="E2465" s="3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s="1" t="s">
        <v>7265</v>
      </c>
      <c r="E2466" s="3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s="1" t="s">
        <v>7266</v>
      </c>
      <c r="E2467" s="3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s="1" t="s">
        <v>7267</v>
      </c>
      <c r="E2468" s="3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s="1" t="s">
        <v>7268</v>
      </c>
      <c r="E2469" s="3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s="1" t="s">
        <v>7269</v>
      </c>
      <c r="E2470" s="3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s="1" t="s">
        <v>7270</v>
      </c>
      <c r="E2471" s="3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s="1" t="s">
        <v>7271</v>
      </c>
      <c r="E2472" s="3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s="1" t="s">
        <v>7272</v>
      </c>
      <c r="E2473" s="3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s="1" t="s">
        <v>7273</v>
      </c>
      <c r="E2474" s="3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s="1" t="s">
        <v>7274</v>
      </c>
      <c r="E2475" s="3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s="1" t="s">
        <v>7275</v>
      </c>
      <c r="E2476" s="3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s="1" t="s">
        <v>7276</v>
      </c>
      <c r="E2477" s="3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s="1" t="s">
        <v>7277</v>
      </c>
      <c r="E2478" s="3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s="1" t="s">
        <v>7278</v>
      </c>
      <c r="E2479" s="3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s="1" t="s">
        <v>7279</v>
      </c>
      <c r="E2480" s="3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s="1" t="s">
        <v>7280</v>
      </c>
      <c r="E2481" s="3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s="1" t="s">
        <v>7281</v>
      </c>
      <c r="E2482" s="3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s="1" t="s">
        <v>7282</v>
      </c>
      <c r="E2483" s="3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s="1" t="s">
        <v>7283</v>
      </c>
      <c r="E2484" s="3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s="1" t="s">
        <v>7284</v>
      </c>
      <c r="E2485" s="3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s="1" t="s">
        <v>7285</v>
      </c>
      <c r="E2486" s="3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s="1" t="s">
        <v>7286</v>
      </c>
      <c r="E2487" s="3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s="1" t="s">
        <v>7287</v>
      </c>
      <c r="E2488" s="3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s="1" t="s">
        <v>7288</v>
      </c>
      <c r="E2489" s="3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s="1" t="s">
        <v>7289</v>
      </c>
      <c r="E2490" s="3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s="1" t="s">
        <v>7290</v>
      </c>
      <c r="E2491" s="3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s="1" t="s">
        <v>7291</v>
      </c>
      <c r="E2492" s="3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s="1" t="s">
        <v>7292</v>
      </c>
      <c r="E2493" s="3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s="1" t="s">
        <v>7293</v>
      </c>
      <c r="E2494" s="3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s="1" t="s">
        <v>7294</v>
      </c>
      <c r="E2495" s="3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s="1" t="s">
        <v>7295</v>
      </c>
      <c r="E2496" s="3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s="1" t="s">
        <v>7296</v>
      </c>
      <c r="E2497" s="3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s="1" t="s">
        <v>7297</v>
      </c>
      <c r="E2498" s="3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s="1" t="s">
        <v>7298</v>
      </c>
      <c r="E2499" s="3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s="1" t="s">
        <v>7299</v>
      </c>
      <c r="E2500" s="3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s="1" t="s">
        <v>7300</v>
      </c>
      <c r="E2501" s="3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s="1" t="s">
        <v>7301</v>
      </c>
      <c r="E2502" s="3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s="1" t="s">
        <v>7302</v>
      </c>
      <c r="E2503" s="3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s="1" t="s">
        <v>7303</v>
      </c>
      <c r="E2504" s="3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s="1" t="s">
        <v>7304</v>
      </c>
      <c r="E2505" s="3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s="1" t="s">
        <v>7305</v>
      </c>
      <c r="E2506" s="3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s="1" t="s">
        <v>7306</v>
      </c>
      <c r="E2507" s="3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s="1" t="s">
        <v>7307</v>
      </c>
      <c r="E2508" s="3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s="1" t="s">
        <v>7308</v>
      </c>
      <c r="E2509" s="3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s="1" t="s">
        <v>7309</v>
      </c>
      <c r="E2510" s="3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s="1" t="s">
        <v>7310</v>
      </c>
      <c r="E2511" s="3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s="1" t="s">
        <v>7311</v>
      </c>
      <c r="E2512" s="3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s="1" t="s">
        <v>7312</v>
      </c>
      <c r="E2513" s="3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s="1" t="s">
        <v>7313</v>
      </c>
      <c r="E2514" s="3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s="1" t="s">
        <v>7314</v>
      </c>
      <c r="E2515" s="3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s="1" t="s">
        <v>7315</v>
      </c>
      <c r="E2516" s="3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s="1" t="s">
        <v>7316</v>
      </c>
      <c r="E2517" s="3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s="1" t="s">
        <v>7317</v>
      </c>
      <c r="E2518" s="3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s="1" t="s">
        <v>7318</v>
      </c>
      <c r="E2519" s="3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s="1" t="s">
        <v>7319</v>
      </c>
      <c r="E2520" s="3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s="1" t="s">
        <v>7320</v>
      </c>
      <c r="E2521" s="3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s="1" t="s">
        <v>7321</v>
      </c>
      <c r="E2522" s="3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s="1" t="s">
        <v>7322</v>
      </c>
      <c r="E2523" s="3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s="1" t="s">
        <v>7323</v>
      </c>
      <c r="E2524" s="3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s="1" t="s">
        <v>7324</v>
      </c>
      <c r="E2525" s="3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s="1" t="s">
        <v>7325</v>
      </c>
      <c r="E2526" s="3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s="1" t="s">
        <v>7326</v>
      </c>
      <c r="E2527" s="3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s="1" t="s">
        <v>1975</v>
      </c>
      <c r="E2528" s="3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s="1" t="s">
        <v>7327</v>
      </c>
      <c r="E2529" s="3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s="1" t="s">
        <v>7328</v>
      </c>
      <c r="E2530" s="3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s="1" t="s">
        <v>7329</v>
      </c>
      <c r="E2531" s="3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s="1" t="s">
        <v>7330</v>
      </c>
      <c r="E2532" s="3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s="1" t="s">
        <v>7331</v>
      </c>
      <c r="E2533" s="3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s="1" t="s">
        <v>7332</v>
      </c>
      <c r="E2534" s="3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s="1" t="s">
        <v>7333</v>
      </c>
      <c r="E2535" s="3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s="1" t="s">
        <v>7334</v>
      </c>
      <c r="E2536" s="3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s="1" t="s">
        <v>7335</v>
      </c>
      <c r="E2537" s="3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s="1" t="s">
        <v>7336</v>
      </c>
      <c r="E2538" s="3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s="1" t="s">
        <v>7337</v>
      </c>
      <c r="E2539" s="3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s="1" t="s">
        <v>7338</v>
      </c>
      <c r="E2540" s="3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s="1" t="s">
        <v>7339</v>
      </c>
      <c r="E2541" s="3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s="1" t="s">
        <v>7340</v>
      </c>
      <c r="E2542" s="3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s="1" t="s">
        <v>7341</v>
      </c>
      <c r="E2543" s="3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s="1" t="s">
        <v>7342</v>
      </c>
      <c r="E2544" s="3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s="1" t="s">
        <v>7343</v>
      </c>
      <c r="E2545" s="3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s="1" t="s">
        <v>7344</v>
      </c>
      <c r="E2546" s="3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s="1" t="s">
        <v>3751</v>
      </c>
      <c r="E2547" s="3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s="1" t="s">
        <v>7345</v>
      </c>
      <c r="E2548" s="3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s="1" t="s">
        <v>7346</v>
      </c>
      <c r="E2549" s="3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s="1" t="s">
        <v>7347</v>
      </c>
      <c r="E2550" s="3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s="1" t="s">
        <v>7348</v>
      </c>
      <c r="E2551" s="3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s="1" t="s">
        <v>7349</v>
      </c>
      <c r="E2552" s="3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s="1" t="s">
        <v>7350</v>
      </c>
      <c r="E2553" s="3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s="1" t="s">
        <v>7351</v>
      </c>
      <c r="E2554" s="3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s="1" t="s">
        <v>7352</v>
      </c>
      <c r="E2555" s="3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s="1" t="s">
        <v>7353</v>
      </c>
      <c r="E2556" s="3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s="1" t="s">
        <v>7354</v>
      </c>
      <c r="E2557" s="3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s="1" t="s">
        <v>7355</v>
      </c>
      <c r="E2558" s="3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s="1" t="s">
        <v>7356</v>
      </c>
      <c r="E2559" s="3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s="1" t="s">
        <v>7357</v>
      </c>
      <c r="E2560" s="3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s="1" t="s">
        <v>7358</v>
      </c>
      <c r="E2561" s="3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s="1" t="s">
        <v>7359</v>
      </c>
      <c r="E2562" s="3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s="1" t="s">
        <v>7360</v>
      </c>
      <c r="E2563" s="3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s="1" t="s">
        <v>7361</v>
      </c>
      <c r="E2564" s="3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s="1" t="s">
        <v>7362</v>
      </c>
      <c r="E2565" s="3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s="1" t="s">
        <v>7363</v>
      </c>
      <c r="E2566" s="3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s="1" t="s">
        <v>7364</v>
      </c>
      <c r="E2567" s="3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s="1" t="s">
        <v>7365</v>
      </c>
      <c r="E2568" s="3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s="1" t="s">
        <v>1158</v>
      </c>
      <c r="E2569" s="3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s="1" t="s">
        <v>7366</v>
      </c>
      <c r="E2570" s="3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s="1" t="s">
        <v>7367</v>
      </c>
      <c r="E2571" s="3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s="1" t="s">
        <v>7368</v>
      </c>
      <c r="E2572" s="3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s="1" t="s">
        <v>7369</v>
      </c>
      <c r="E2573" s="3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s="1" t="s">
        <v>7370</v>
      </c>
      <c r="E2574" s="3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s="1" t="s">
        <v>7371</v>
      </c>
      <c r="E2575" s="3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s="1" t="s">
        <v>7372</v>
      </c>
      <c r="E2576" s="3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s="1" t="s">
        <v>7373</v>
      </c>
      <c r="E2577" s="3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s="1" t="s">
        <v>7374</v>
      </c>
      <c r="E2578" s="3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s="1" t="s">
        <v>7375</v>
      </c>
      <c r="E2579" s="3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s="1" t="s">
        <v>7376</v>
      </c>
      <c r="E2580" s="3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s="1" t="s">
        <v>7377</v>
      </c>
      <c r="E2581" s="3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s="1" t="s">
        <v>7378</v>
      </c>
      <c r="E2582" s="3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s="1" t="s">
        <v>7379</v>
      </c>
      <c r="E2583" s="3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s="1" t="s">
        <v>7380</v>
      </c>
      <c r="E2584" s="3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s="1" t="s">
        <v>7381</v>
      </c>
      <c r="E2585" s="3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s="1" t="s">
        <v>7382</v>
      </c>
      <c r="E2586" s="3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s="1" t="s">
        <v>7383</v>
      </c>
      <c r="E2587" s="3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s="1" t="s">
        <v>7384</v>
      </c>
      <c r="E2588" s="3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s="1" t="s">
        <v>7385</v>
      </c>
      <c r="E2589" s="3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s="1" t="s">
        <v>7386</v>
      </c>
      <c r="E2590" s="3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s="1" t="s">
        <v>7387</v>
      </c>
      <c r="E2591" s="3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s="1" t="s">
        <v>7388</v>
      </c>
      <c r="E2592" s="3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s="1" t="s">
        <v>7389</v>
      </c>
      <c r="E2593" s="3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s="1" t="s">
        <v>7390</v>
      </c>
      <c r="E2594" s="3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s="1" t="s">
        <v>7391</v>
      </c>
      <c r="E2595" s="3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s="1" t="s">
        <v>7392</v>
      </c>
      <c r="E2596" s="3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s="1" t="s">
        <v>7393</v>
      </c>
      <c r="E2597" s="3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s="1" t="s">
        <v>7394</v>
      </c>
      <c r="E2598" s="3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s="1" t="s">
        <v>7395</v>
      </c>
      <c r="E2599" s="3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s="1" t="s">
        <v>7396</v>
      </c>
      <c r="E2600" s="3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s="1" t="s">
        <v>7397</v>
      </c>
      <c r="E2601" s="3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s="1" t="s">
        <v>7398</v>
      </c>
      <c r="E2602" s="3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s="1" t="s">
        <v>7399</v>
      </c>
      <c r="E2603" s="3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s="1" t="s">
        <v>7400</v>
      </c>
      <c r="E2604" s="3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s="1" t="s">
        <v>7401</v>
      </c>
      <c r="E2605" s="3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s="1" t="s">
        <v>7402</v>
      </c>
      <c r="E2606" s="3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s="1" t="s">
        <v>7403</v>
      </c>
      <c r="E2607" s="3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s="1" t="s">
        <v>1230</v>
      </c>
      <c r="E2608" s="3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s="1" t="s">
        <v>7404</v>
      </c>
      <c r="E2609" s="3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s="1" t="s">
        <v>7405</v>
      </c>
      <c r="E2610" s="3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s="1" t="s">
        <v>7406</v>
      </c>
      <c r="E2611" s="3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s="1" t="s">
        <v>7407</v>
      </c>
      <c r="E2612" s="3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s="1" t="s">
        <v>7408</v>
      </c>
      <c r="E2613" s="3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s="1" t="s">
        <v>7409</v>
      </c>
      <c r="E2614" s="3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s="1" t="s">
        <v>7410</v>
      </c>
      <c r="E2615" s="3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s="1" t="s">
        <v>7411</v>
      </c>
      <c r="E2616" s="3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s="1" t="s">
        <v>7412</v>
      </c>
      <c r="E2617" s="3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s="1" t="s">
        <v>7413</v>
      </c>
      <c r="E2618" s="3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s="1" t="s">
        <v>7414</v>
      </c>
      <c r="E2619" s="3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s="1" t="s">
        <v>7415</v>
      </c>
      <c r="E2620" s="3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s="1" t="s">
        <v>7416</v>
      </c>
      <c r="E2621" s="3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s="1" t="s">
        <v>7417</v>
      </c>
      <c r="E2622" s="3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s="1" t="s">
        <v>7418</v>
      </c>
      <c r="E2623" s="3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s="1" t="s">
        <v>7419</v>
      </c>
      <c r="E2624" s="3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s="1" t="s">
        <v>7420</v>
      </c>
      <c r="E2625" s="3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s="1" t="s">
        <v>7421</v>
      </c>
      <c r="E2626" s="3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s="1" t="s">
        <v>7422</v>
      </c>
      <c r="E2627" s="3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s="1" t="s">
        <v>7423</v>
      </c>
      <c r="E2628" s="3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s="1" t="s">
        <v>7424</v>
      </c>
      <c r="E2629" s="3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s="1" t="s">
        <v>7425</v>
      </c>
      <c r="E2630" s="3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s="1" t="s">
        <v>7426</v>
      </c>
      <c r="E2631" s="3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s="1" t="s">
        <v>7427</v>
      </c>
      <c r="E2632" s="3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s="1" t="s">
        <v>7428</v>
      </c>
      <c r="E2633" s="3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s="1" t="s">
        <v>7429</v>
      </c>
      <c r="E2634" s="3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s="1" t="s">
        <v>7430</v>
      </c>
      <c r="E2635" s="3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s="1" t="s">
        <v>7431</v>
      </c>
      <c r="E2636" s="3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s="1" t="s">
        <v>7432</v>
      </c>
      <c r="E2637" s="3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s="1" t="s">
        <v>7433</v>
      </c>
      <c r="E2638" s="3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s="1" t="s">
        <v>7434</v>
      </c>
      <c r="E2639" s="3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s="1" t="s">
        <v>7435</v>
      </c>
      <c r="E2640" s="3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s="1" t="s">
        <v>7436</v>
      </c>
      <c r="E2641" s="3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s="1" t="s">
        <v>7437</v>
      </c>
      <c r="E2642" s="3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s="1" t="s">
        <v>7438</v>
      </c>
      <c r="E2643" s="3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s="1" t="s">
        <v>7439</v>
      </c>
      <c r="E2644" s="3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s="1" t="s">
        <v>7440</v>
      </c>
      <c r="E2645" s="3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s="1" t="s">
        <v>7441</v>
      </c>
      <c r="E2646" s="3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s="1" t="s">
        <v>7442</v>
      </c>
      <c r="E2647" s="3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s="1" t="s">
        <v>7443</v>
      </c>
      <c r="E2648" s="3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s="1" t="s">
        <v>7444</v>
      </c>
      <c r="E2649" s="3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s="1" t="s">
        <v>7445</v>
      </c>
      <c r="E2650" s="3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s="1" t="s">
        <v>7446</v>
      </c>
      <c r="E2651" s="3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s="1" t="s">
        <v>7447</v>
      </c>
      <c r="E2652" s="3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s="1" t="s">
        <v>7448</v>
      </c>
      <c r="E2653" s="3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s="1" t="s">
        <v>7449</v>
      </c>
      <c r="E2654" s="3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s="1" t="s">
        <v>7450</v>
      </c>
      <c r="E2655" s="3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s="1" t="s">
        <v>7451</v>
      </c>
      <c r="E2656" s="3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s="1" t="s">
        <v>7452</v>
      </c>
      <c r="E2657" s="3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s="1" t="s">
        <v>7453</v>
      </c>
      <c r="E2658" s="3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s="1" t="s">
        <v>7454</v>
      </c>
      <c r="E2659" s="3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s="1" t="s">
        <v>7455</v>
      </c>
      <c r="E2660" s="3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s="1" t="s">
        <v>7456</v>
      </c>
      <c r="E2661" s="3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s="1" t="s">
        <v>7457</v>
      </c>
      <c r="E2662" s="3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s="1" t="s">
        <v>7458</v>
      </c>
      <c r="E2663" s="3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s="1" t="s">
        <v>7459</v>
      </c>
      <c r="E2664" s="3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s="1" t="s">
        <v>7460</v>
      </c>
      <c r="E2665" s="3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s="1" t="s">
        <v>7461</v>
      </c>
      <c r="E2666" s="3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s="1" t="s">
        <v>7462</v>
      </c>
      <c r="E2667" s="3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s="1" t="s">
        <v>7463</v>
      </c>
      <c r="E2668" s="3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s="1" t="s">
        <v>7464</v>
      </c>
      <c r="E2669" s="3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s="1" t="s">
        <v>7465</v>
      </c>
      <c r="E2670" s="3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s="1" t="s">
        <v>7466</v>
      </c>
      <c r="E2671" s="3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s="1" t="s">
        <v>7467</v>
      </c>
      <c r="E2672" s="3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s="1" t="s">
        <v>7468</v>
      </c>
      <c r="E2673" s="3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s="1" t="s">
        <v>7469</v>
      </c>
      <c r="E2674" s="3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s="1" t="s">
        <v>7470</v>
      </c>
      <c r="E2675" s="3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s="1" t="s">
        <v>7471</v>
      </c>
      <c r="E2676" s="3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s="1" t="s">
        <v>7472</v>
      </c>
      <c r="E2677" s="3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s="1" t="s">
        <v>7473</v>
      </c>
      <c r="E2678" s="3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s="1" t="s">
        <v>7474</v>
      </c>
      <c r="E2679" s="3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s="1" t="s">
        <v>7475</v>
      </c>
      <c r="E2680" s="3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s="1" t="s">
        <v>7476</v>
      </c>
      <c r="E2681" s="3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s="1" t="s">
        <v>7477</v>
      </c>
      <c r="E2682" s="3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s="1" t="s">
        <v>7478</v>
      </c>
      <c r="E2683" s="3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s="1" t="s">
        <v>7479</v>
      </c>
      <c r="E2684" s="3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s="1" t="s">
        <v>7480</v>
      </c>
      <c r="E2685" s="3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s="1" t="s">
        <v>7481</v>
      </c>
      <c r="E2686" s="3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s="1" t="s">
        <v>7482</v>
      </c>
      <c r="E2687" s="3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s="1" t="s">
        <v>7483</v>
      </c>
      <c r="E2688" s="3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s="1" t="s">
        <v>7484</v>
      </c>
      <c r="E2689" s="3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s="1" t="s">
        <v>7485</v>
      </c>
      <c r="E2690" s="3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s="1" t="s">
        <v>7486</v>
      </c>
      <c r="E2691" s="3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s="1" t="s">
        <v>7487</v>
      </c>
      <c r="E2692" s="3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s="1" t="s">
        <v>7488</v>
      </c>
      <c r="E2693" s="3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s="1" t="s">
        <v>7489</v>
      </c>
      <c r="E2694" s="3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s="1" t="s">
        <v>7490</v>
      </c>
      <c r="E2695" s="3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s="1" t="s">
        <v>7491</v>
      </c>
      <c r="E2696" s="3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s="1" t="s">
        <v>7492</v>
      </c>
      <c r="E2697" s="3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s="1" t="s">
        <v>7493</v>
      </c>
      <c r="E2698" s="3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s="1" t="s">
        <v>7494</v>
      </c>
      <c r="E2699" s="3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s="1" t="s">
        <v>7495</v>
      </c>
      <c r="E2700" s="3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s="1" t="s">
        <v>7496</v>
      </c>
      <c r="E2701" s="3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s="1" t="s">
        <v>7497</v>
      </c>
      <c r="E2702" s="3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s="1" t="s">
        <v>7498</v>
      </c>
      <c r="E2703" s="3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s="1" t="s">
        <v>7499</v>
      </c>
      <c r="E2704" s="3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s="1" t="s">
        <v>7500</v>
      </c>
      <c r="E2705" s="3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s="1" t="s">
        <v>7501</v>
      </c>
      <c r="E2706" s="3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s="1" t="s">
        <v>7502</v>
      </c>
      <c r="E2707" s="3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s="1" t="s">
        <v>7503</v>
      </c>
      <c r="E2708" s="3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s="1" t="s">
        <v>7504</v>
      </c>
      <c r="E2709" s="3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s="1" t="s">
        <v>7505</v>
      </c>
      <c r="E2710" s="3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s="1" t="s">
        <v>7506</v>
      </c>
      <c r="E2711" s="3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s="1" t="s">
        <v>7507</v>
      </c>
      <c r="E2712" s="3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s="1" t="s">
        <v>7508</v>
      </c>
      <c r="E2713" s="3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s="1" t="s">
        <v>7509</v>
      </c>
      <c r="E2714" s="3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s="1" t="s">
        <v>7510</v>
      </c>
      <c r="E2715" s="3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s="1" t="s">
        <v>7511</v>
      </c>
      <c r="E2716" s="3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s="1" t="s">
        <v>7512</v>
      </c>
      <c r="E2717" s="3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s="1" t="s">
        <v>7513</v>
      </c>
      <c r="E2718" s="3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s="1" t="s">
        <v>7514</v>
      </c>
      <c r="E2719" s="3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s="1" t="s">
        <v>7515</v>
      </c>
      <c r="E2720" s="3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s="1" t="s">
        <v>7516</v>
      </c>
      <c r="E2721" s="3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s="1" t="s">
        <v>7517</v>
      </c>
      <c r="E2722" s="3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s="1" t="s">
        <v>7518</v>
      </c>
      <c r="E2723" s="3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s="1" t="s">
        <v>7519</v>
      </c>
      <c r="E2724" s="3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s="1" t="s">
        <v>7520</v>
      </c>
      <c r="E2725" s="3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s="1" t="s">
        <v>7521</v>
      </c>
      <c r="E2726" s="3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s="1" t="s">
        <v>7522</v>
      </c>
      <c r="E2727" s="3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s="1" t="s">
        <v>7523</v>
      </c>
      <c r="E2728" s="3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s="1" t="s">
        <v>7524</v>
      </c>
      <c r="E2729" s="3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s="1" t="s">
        <v>7525</v>
      </c>
      <c r="E2730" s="3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s="1" t="s">
        <v>7526</v>
      </c>
      <c r="E2731" s="3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s="1" t="s">
        <v>7527</v>
      </c>
      <c r="E2732" s="3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s="1" t="s">
        <v>7528</v>
      </c>
      <c r="E2733" s="3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s="1" t="s">
        <v>7529</v>
      </c>
      <c r="E2734" s="3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s="1" t="s">
        <v>7530</v>
      </c>
      <c r="E2735" s="3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s="1" t="s">
        <v>7531</v>
      </c>
      <c r="E2736" s="3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s="1" t="s">
        <v>7532</v>
      </c>
      <c r="E2737" s="3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s="1" t="s">
        <v>7533</v>
      </c>
      <c r="E2738" s="3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s="1" t="s">
        <v>7534</v>
      </c>
      <c r="E2739" s="3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s="1" t="s">
        <v>7535</v>
      </c>
      <c r="E2740" s="3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s="1" t="s">
        <v>7536</v>
      </c>
      <c r="E2741" s="3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s="1" t="s">
        <v>7537</v>
      </c>
      <c r="E2742" s="3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s="1" t="s">
        <v>7538</v>
      </c>
      <c r="E2743" s="3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s="1" t="s">
        <v>7539</v>
      </c>
      <c r="E2744" s="3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s="1" t="s">
        <v>7540</v>
      </c>
      <c r="E2745" s="3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s="1" t="s">
        <v>7541</v>
      </c>
      <c r="E2746" s="3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s="1" t="s">
        <v>7542</v>
      </c>
      <c r="E2747" s="3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s="1" t="s">
        <v>7543</v>
      </c>
      <c r="E2748" s="3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s="1" t="s">
        <v>7544</v>
      </c>
      <c r="E2749" s="3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s="1" t="s">
        <v>7545</v>
      </c>
      <c r="E2750" s="3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s="1" t="s">
        <v>7546</v>
      </c>
      <c r="E2751" s="3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s="1" t="s">
        <v>7547</v>
      </c>
      <c r="E2752" s="3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s="1" t="s">
        <v>7548</v>
      </c>
      <c r="E2753" s="3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s="1" t="s">
        <v>7549</v>
      </c>
      <c r="E2754" s="3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s="1" t="s">
        <v>7550</v>
      </c>
      <c r="E2755" s="3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s="1" t="s">
        <v>7551</v>
      </c>
      <c r="E2756" s="3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s="1" t="s">
        <v>7552</v>
      </c>
      <c r="E2757" s="3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s="1" t="s">
        <v>7553</v>
      </c>
      <c r="E2758" s="3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s="1" t="s">
        <v>7554</v>
      </c>
      <c r="E2759" s="3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s="1" t="s">
        <v>7555</v>
      </c>
      <c r="E2760" s="3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s="1" t="s">
        <v>7556</v>
      </c>
      <c r="E2761" s="3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s="1" t="s">
        <v>7557</v>
      </c>
      <c r="E2762" s="3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s="1" t="s">
        <v>7558</v>
      </c>
      <c r="E2763" s="3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s="1" t="s">
        <v>7559</v>
      </c>
      <c r="E2764" s="3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s="1" t="s">
        <v>7560</v>
      </c>
      <c r="E2765" s="3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s="1" t="s">
        <v>7561</v>
      </c>
      <c r="E2766" s="3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s="1" t="s">
        <v>7562</v>
      </c>
      <c r="E2767" s="3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s="1" t="s">
        <v>7563</v>
      </c>
      <c r="E2768" s="3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s="1" t="s">
        <v>7564</v>
      </c>
      <c r="E2769" s="3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s="1" t="s">
        <v>7565</v>
      </c>
      <c r="E2770" s="3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s="1" t="s">
        <v>7566</v>
      </c>
      <c r="E2771" s="3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s="1" t="s">
        <v>7567</v>
      </c>
      <c r="E2772" s="3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s="1" t="s">
        <v>7568</v>
      </c>
      <c r="E2773" s="3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s="1" t="s">
        <v>7569</v>
      </c>
      <c r="E2774" s="3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s="1" t="s">
        <v>7570</v>
      </c>
      <c r="E2775" s="3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s="1" t="s">
        <v>7571</v>
      </c>
      <c r="E2776" s="3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s="1" t="s">
        <v>7572</v>
      </c>
      <c r="E2777" s="3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s="1" t="s">
        <v>7573</v>
      </c>
      <c r="E2778" s="3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s="1" t="s">
        <v>7574</v>
      </c>
      <c r="E2779" s="3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s="1" t="s">
        <v>7575</v>
      </c>
      <c r="E2780" s="3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s="1" t="s">
        <v>7576</v>
      </c>
      <c r="E2781" s="3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s="1" t="s">
        <v>7577</v>
      </c>
      <c r="E2782" s="3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s="1" t="s">
        <v>7578</v>
      </c>
      <c r="E2783" s="3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s="1" t="s">
        <v>7579</v>
      </c>
      <c r="E2784" s="3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s="1" t="s">
        <v>7580</v>
      </c>
      <c r="E2785" s="3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s="1" t="s">
        <v>7581</v>
      </c>
      <c r="E2786" s="3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s="1" t="s">
        <v>7582</v>
      </c>
      <c r="E2787" s="3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s="1" t="s">
        <v>7583</v>
      </c>
      <c r="E2788" s="3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s="1" t="s">
        <v>7584</v>
      </c>
      <c r="E2789" s="3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s="1" t="s">
        <v>7585</v>
      </c>
      <c r="E2790" s="3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s="1" t="s">
        <v>7586</v>
      </c>
      <c r="E2791" s="3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s="1" t="s">
        <v>7587</v>
      </c>
      <c r="E2792" s="3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s="1" t="s">
        <v>7588</v>
      </c>
      <c r="E2793" s="3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s="1" t="s">
        <v>6573</v>
      </c>
      <c r="E2794" s="3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s="1" t="s">
        <v>7589</v>
      </c>
      <c r="E2795" s="3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s="1" t="s">
        <v>7590</v>
      </c>
      <c r="E2796" s="3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s="1" t="s">
        <v>7591</v>
      </c>
      <c r="E2797" s="3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s="1" t="s">
        <v>7592</v>
      </c>
      <c r="E2798" s="3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s="1" t="s">
        <v>7593</v>
      </c>
      <c r="E2799" s="3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s="1" t="s">
        <v>7594</v>
      </c>
      <c r="E2800" s="3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s="1" t="s">
        <v>7595</v>
      </c>
      <c r="E2801" s="3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s="1" t="s">
        <v>7596</v>
      </c>
      <c r="E2802" s="3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s="1" t="s">
        <v>7597</v>
      </c>
      <c r="E2803" s="3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s="1" t="s">
        <v>7598</v>
      </c>
      <c r="E2804" s="3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s="1" t="s">
        <v>7599</v>
      </c>
      <c r="E2805" s="3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s="1" t="s">
        <v>7600</v>
      </c>
      <c r="E2806" s="3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s="1" t="s">
        <v>7601</v>
      </c>
      <c r="E2807" s="3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s="1" t="s">
        <v>7602</v>
      </c>
      <c r="E2808" s="3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s="1" t="s">
        <v>7603</v>
      </c>
      <c r="E2809" s="3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s="1" t="s">
        <v>7604</v>
      </c>
      <c r="E2810" s="3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s="1" t="s">
        <v>7605</v>
      </c>
      <c r="E2811" s="3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s="1" t="s">
        <v>7606</v>
      </c>
      <c r="E2812" s="3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s="1" t="s">
        <v>7607</v>
      </c>
      <c r="E2813" s="3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s="1" t="s">
        <v>7608</v>
      </c>
      <c r="E2814" s="3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s="1" t="s">
        <v>7609</v>
      </c>
      <c r="E2815" s="3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s="1" t="s">
        <v>7610</v>
      </c>
      <c r="E2816" s="3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s="1" t="s">
        <v>7611</v>
      </c>
      <c r="E2817" s="3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s="1" t="s">
        <v>7612</v>
      </c>
      <c r="E2818" s="3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s="1" t="s">
        <v>7613</v>
      </c>
      <c r="E2819" s="3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s="1" t="s">
        <v>7614</v>
      </c>
      <c r="E2820" s="3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s="1" t="s">
        <v>7615</v>
      </c>
      <c r="E2821" s="3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s="1" t="s">
        <v>7616</v>
      </c>
      <c r="E2822" s="3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s="1" t="s">
        <v>7617</v>
      </c>
      <c r="E2823" s="3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s="1" t="s">
        <v>7618</v>
      </c>
      <c r="E2824" s="3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s="1" t="s">
        <v>7619</v>
      </c>
      <c r="E2825" s="3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s="1" t="s">
        <v>7620</v>
      </c>
      <c r="E2826" s="3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s="1" t="s">
        <v>7621</v>
      </c>
      <c r="E2827" s="3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s="1" t="s">
        <v>7622</v>
      </c>
      <c r="E2828" s="3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s="1" t="s">
        <v>7623</v>
      </c>
      <c r="E2829" s="3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s="1" t="s">
        <v>463</v>
      </c>
      <c r="E2830" s="3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s="1" t="s">
        <v>7624</v>
      </c>
      <c r="E2831" s="3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s="1" t="s">
        <v>7625</v>
      </c>
      <c r="E2832" s="3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s="1" t="s">
        <v>7626</v>
      </c>
      <c r="E2833" s="3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s="1" t="s">
        <v>7627</v>
      </c>
      <c r="E2834" s="3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s="1" t="s">
        <v>7628</v>
      </c>
      <c r="E2835" s="3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s="1" t="s">
        <v>7629</v>
      </c>
      <c r="E2836" s="3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s="1" t="s">
        <v>7630</v>
      </c>
      <c r="E2837" s="3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s="1" t="s">
        <v>7631</v>
      </c>
      <c r="E2838" s="3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s="1" t="s">
        <v>7632</v>
      </c>
      <c r="E2839" s="3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s="1" t="s">
        <v>7633</v>
      </c>
      <c r="E2840" s="3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s="1" t="s">
        <v>7634</v>
      </c>
      <c r="E2841" s="3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s="1" t="s">
        <v>7635</v>
      </c>
      <c r="E2842" s="3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s="1" t="s">
        <v>7636</v>
      </c>
      <c r="E2843" s="3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s="1" t="s">
        <v>7637</v>
      </c>
      <c r="E2844" s="3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s="1" t="s">
        <v>7638</v>
      </c>
      <c r="E2845" s="3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s="1" t="s">
        <v>7639</v>
      </c>
      <c r="E2846" s="3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s="1" t="s">
        <v>7640</v>
      </c>
      <c r="E2847" s="3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s="1" t="s">
        <v>7641</v>
      </c>
      <c r="E2848" s="3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s="1" t="s">
        <v>7642</v>
      </c>
      <c r="E2849" s="3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s="1" t="s">
        <v>7643</v>
      </c>
      <c r="E2850" s="3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s="1" t="s">
        <v>4039</v>
      </c>
      <c r="E2851" s="3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s="1" t="s">
        <v>7644</v>
      </c>
      <c r="E2852" s="3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s="1" t="s">
        <v>7645</v>
      </c>
      <c r="E2853" s="3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s="1" t="s">
        <v>7646</v>
      </c>
      <c r="E2854" s="3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s="1" t="s">
        <v>7647</v>
      </c>
      <c r="E2855" s="3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s="1" t="s">
        <v>7648</v>
      </c>
      <c r="E2856" s="3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s="1" t="s">
        <v>7649</v>
      </c>
      <c r="E2857" s="3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s="1" t="s">
        <v>7650</v>
      </c>
      <c r="E2858" s="3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s="1" t="s">
        <v>7651</v>
      </c>
      <c r="E2859" s="3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s="1" t="s">
        <v>7652</v>
      </c>
      <c r="E2860" s="3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s="1" t="s">
        <v>7653</v>
      </c>
      <c r="E2861" s="3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s="1" t="s">
        <v>7654</v>
      </c>
      <c r="E2862" s="3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s="1" t="s">
        <v>7655</v>
      </c>
      <c r="E2863" s="3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s="1" t="s">
        <v>7656</v>
      </c>
      <c r="E2864" s="3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s="1" t="s">
        <v>7657</v>
      </c>
      <c r="E2865" s="3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s="1" t="s">
        <v>7658</v>
      </c>
      <c r="E2866" s="3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s="1" t="s">
        <v>7659</v>
      </c>
      <c r="E2867" s="3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s="1" t="s">
        <v>7660</v>
      </c>
      <c r="E2868" s="3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s="1" t="s">
        <v>7661</v>
      </c>
      <c r="E2869" s="3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s="1" t="s">
        <v>7662</v>
      </c>
      <c r="E2870" s="3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s="1" t="s">
        <v>7663</v>
      </c>
      <c r="E2871" s="3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s="1" t="s">
        <v>7664</v>
      </c>
      <c r="E2872" s="3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s="1" t="s">
        <v>7665</v>
      </c>
      <c r="E2873" s="3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s="1" t="s">
        <v>7666</v>
      </c>
      <c r="E2874" s="3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s="1" t="s">
        <v>7667</v>
      </c>
      <c r="E2875" s="3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s="1" t="s">
        <v>7668</v>
      </c>
      <c r="E2876" s="3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s="1" t="s">
        <v>7669</v>
      </c>
      <c r="E2877" s="3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s="1" t="s">
        <v>7670</v>
      </c>
      <c r="E2878" s="3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s="1" t="s">
        <v>7671</v>
      </c>
      <c r="E2879" s="3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s="1" t="s">
        <v>7672</v>
      </c>
      <c r="E2880" s="3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s="1" t="s">
        <v>7673</v>
      </c>
      <c r="E2881" s="3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s="1" t="s">
        <v>7674</v>
      </c>
      <c r="E2882" s="3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s="1" t="s">
        <v>7675</v>
      </c>
      <c r="E2883" s="3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s="1" t="s">
        <v>7676</v>
      </c>
      <c r="E2884" s="3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s="1" t="s">
        <v>7677</v>
      </c>
      <c r="E2885" s="3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s="1" t="s">
        <v>7678</v>
      </c>
      <c r="E2886" s="3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s="1" t="s">
        <v>7679</v>
      </c>
      <c r="E2887" s="3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s="1" t="s">
        <v>7680</v>
      </c>
      <c r="E2888" s="3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s="1" t="s">
        <v>7681</v>
      </c>
      <c r="E2889" s="3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s="1" t="s">
        <v>7682</v>
      </c>
      <c r="E2890" s="3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s="1" t="s">
        <v>7683</v>
      </c>
      <c r="E2891" s="3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s="1" t="s">
        <v>7684</v>
      </c>
      <c r="E2892" s="3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s="1" t="s">
        <v>7685</v>
      </c>
      <c r="E2893" s="3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s="1" t="s">
        <v>7686</v>
      </c>
      <c r="E2894" s="3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s="1" t="s">
        <v>7687</v>
      </c>
      <c r="E2895" s="3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s="1" t="s">
        <v>7688</v>
      </c>
      <c r="E2896" s="3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s="1" t="s">
        <v>7689</v>
      </c>
      <c r="E2897" s="3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s="1" t="s">
        <v>7690</v>
      </c>
      <c r="E2898" s="3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s="1" t="s">
        <v>7691</v>
      </c>
      <c r="E2899" s="3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s="1" t="s">
        <v>7692</v>
      </c>
      <c r="E2900" s="3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s="1" t="s">
        <v>7693</v>
      </c>
      <c r="E2901" s="3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s="1" t="s">
        <v>7694</v>
      </c>
      <c r="E2902" s="3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s="1" t="s">
        <v>7695</v>
      </c>
      <c r="E2903" s="3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s="1" t="s">
        <v>7696</v>
      </c>
      <c r="E2904" s="3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s="1" t="s">
        <v>7697</v>
      </c>
      <c r="E2905" s="3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s="1" t="s">
        <v>7698</v>
      </c>
      <c r="E2906" s="3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s="1" t="s">
        <v>7699</v>
      </c>
      <c r="E2907" s="3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s="1" t="s">
        <v>7700</v>
      </c>
      <c r="E2908" s="3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s="1" t="s">
        <v>7701</v>
      </c>
      <c r="E2909" s="3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s="1" t="s">
        <v>7702</v>
      </c>
      <c r="E2910" s="3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s="1" t="s">
        <v>7703</v>
      </c>
      <c r="E2911" s="3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s="1" t="s">
        <v>7704</v>
      </c>
      <c r="E2912" s="3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s="1" t="s">
        <v>7705</v>
      </c>
      <c r="E2913" s="3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s="1" t="s">
        <v>7706</v>
      </c>
      <c r="E2914" s="3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s="1" t="s">
        <v>7707</v>
      </c>
      <c r="E2915" s="3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s="1" t="s">
        <v>7708</v>
      </c>
      <c r="E2916" s="3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s="1" t="s">
        <v>7709</v>
      </c>
      <c r="E2917" s="3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s="1" t="s">
        <v>7710</v>
      </c>
      <c r="E2918" s="3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s="1" t="s">
        <v>7711</v>
      </c>
      <c r="E2919" s="3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s="1" t="s">
        <v>7712</v>
      </c>
      <c r="E2920" s="3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s="1" t="s">
        <v>7713</v>
      </c>
      <c r="E2921" s="3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s="1" t="s">
        <v>7714</v>
      </c>
      <c r="E2922" s="3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s="1" t="s">
        <v>7715</v>
      </c>
      <c r="E2923" s="3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s="1" t="s">
        <v>7716</v>
      </c>
      <c r="E2924" s="3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s="1" t="s">
        <v>7717</v>
      </c>
      <c r="E2925" s="3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s="1" t="s">
        <v>7718</v>
      </c>
      <c r="E2926" s="3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s="1" t="s">
        <v>7719</v>
      </c>
      <c r="E2927" s="3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s="1" t="s">
        <v>7720</v>
      </c>
      <c r="E2928" s="3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s="1" t="s">
        <v>7721</v>
      </c>
      <c r="E2929" s="3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s="1" t="s">
        <v>7722</v>
      </c>
      <c r="E2930" s="3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s="1" t="s">
        <v>7723</v>
      </c>
      <c r="E2931" s="3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s="1" t="s">
        <v>7724</v>
      </c>
      <c r="E2932" s="3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s="1" t="s">
        <v>7725</v>
      </c>
      <c r="E2933" s="3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s="1" t="s">
        <v>7726</v>
      </c>
      <c r="E2934" s="3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s="1" t="s">
        <v>7727</v>
      </c>
      <c r="E2935" s="3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s="1" t="s">
        <v>7728</v>
      </c>
      <c r="E2936" s="3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s="1" t="s">
        <v>7729</v>
      </c>
      <c r="E2937" s="3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s="1" t="s">
        <v>7730</v>
      </c>
      <c r="E2938" s="3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s="1" t="s">
        <v>7731</v>
      </c>
      <c r="E2939" s="3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s="1" t="s">
        <v>7732</v>
      </c>
      <c r="E2940" s="3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s="1" t="s">
        <v>7733</v>
      </c>
      <c r="E2941" s="3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s="1" t="s">
        <v>7734</v>
      </c>
      <c r="E2942" s="3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s="1" t="s">
        <v>7735</v>
      </c>
      <c r="E2943" s="3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s="1" t="s">
        <v>7736</v>
      </c>
      <c r="E2944" s="3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s="1" t="s">
        <v>7737</v>
      </c>
      <c r="E2945" s="3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s="1" t="s">
        <v>7738</v>
      </c>
      <c r="E2946" s="3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s="1" t="s">
        <v>7739</v>
      </c>
      <c r="E2947" s="3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s="1" t="s">
        <v>7740</v>
      </c>
      <c r="E2948" s="3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s="1" t="s">
        <v>7741</v>
      </c>
      <c r="E2949" s="3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s="1" t="s">
        <v>7742</v>
      </c>
      <c r="E2950" s="3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s="1" t="s">
        <v>7743</v>
      </c>
      <c r="E2951" s="3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s="1" t="s">
        <v>7744</v>
      </c>
      <c r="E2952" s="3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s="1" t="s">
        <v>7745</v>
      </c>
      <c r="E2953" s="3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s="1" t="s">
        <v>7746</v>
      </c>
      <c r="E2954" s="3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s="1" t="s">
        <v>7747</v>
      </c>
      <c r="E2955" s="3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s="1" t="s">
        <v>7748</v>
      </c>
      <c r="E2956" s="3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s="1" t="s">
        <v>7749</v>
      </c>
      <c r="E2957" s="3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s="1" t="s">
        <v>7750</v>
      </c>
      <c r="E2958" s="3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s="1" t="s">
        <v>7751</v>
      </c>
      <c r="E2959" s="3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s="1" t="s">
        <v>7752</v>
      </c>
      <c r="E2960" s="3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s="1" t="s">
        <v>7753</v>
      </c>
      <c r="E2961" s="3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s="1" t="s">
        <v>7754</v>
      </c>
      <c r="E2962" s="3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s="1" t="s">
        <v>7755</v>
      </c>
      <c r="E2963" s="3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s="1" t="s">
        <v>7756</v>
      </c>
      <c r="E2964" s="3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s="1" t="s">
        <v>7757</v>
      </c>
      <c r="E2965" s="3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s="1" t="s">
        <v>7758</v>
      </c>
      <c r="E2966" s="3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s="1" t="s">
        <v>7759</v>
      </c>
      <c r="E2967" s="3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s="1" t="s">
        <v>7760</v>
      </c>
      <c r="E2968" s="3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s="1" t="s">
        <v>7761</v>
      </c>
      <c r="E2969" s="3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s="1" t="s">
        <v>7762</v>
      </c>
      <c r="E2970" s="3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s="1" t="s">
        <v>7763</v>
      </c>
      <c r="E2971" s="3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s="1" t="s">
        <v>7764</v>
      </c>
      <c r="E2972" s="3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s="1" t="s">
        <v>7765</v>
      </c>
      <c r="E2973" s="3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s="1" t="s">
        <v>7766</v>
      </c>
      <c r="E2974" s="3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s="1" t="s">
        <v>7767</v>
      </c>
      <c r="E2975" s="3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s="1" t="s">
        <v>7768</v>
      </c>
      <c r="E2976" s="3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s="1" t="s">
        <v>7769</v>
      </c>
      <c r="E2977" s="3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s="1" t="s">
        <v>7770</v>
      </c>
      <c r="E2978" s="3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s="1" t="s">
        <v>7771</v>
      </c>
      <c r="E2979" s="3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s="1" t="s">
        <v>7772</v>
      </c>
      <c r="E2980" s="3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s="1" t="s">
        <v>7773</v>
      </c>
      <c r="E2981" s="3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s="1" t="s">
        <v>7774</v>
      </c>
      <c r="E2982" s="3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s="1" t="s">
        <v>7775</v>
      </c>
      <c r="E2983" s="3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s="1" t="s">
        <v>7776</v>
      </c>
      <c r="E2984" s="3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s="1" t="s">
        <v>7777</v>
      </c>
      <c r="E2985" s="3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s="1" t="s">
        <v>7778</v>
      </c>
      <c r="E2986" s="3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s="1" t="s">
        <v>7779</v>
      </c>
      <c r="E2987" s="3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s="1" t="s">
        <v>7780</v>
      </c>
      <c r="E2988" s="3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s="1" t="s">
        <v>7781</v>
      </c>
      <c r="E2989" s="3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s="1" t="s">
        <v>7782</v>
      </c>
      <c r="E2990" s="3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s="1" t="s">
        <v>7783</v>
      </c>
      <c r="E2991" s="3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s="1" t="s">
        <v>7784</v>
      </c>
      <c r="E2992" s="3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s="1" t="s">
        <v>7785</v>
      </c>
      <c r="E2993" s="3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s="1" t="s">
        <v>7786</v>
      </c>
      <c r="E2994" s="3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s="1" t="s">
        <v>7787</v>
      </c>
      <c r="E2995" s="3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s="1" t="s">
        <v>7788</v>
      </c>
      <c r="E2996" s="3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s="1" t="s">
        <v>7789</v>
      </c>
      <c r="E2997" s="3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s="1" t="s">
        <v>7790</v>
      </c>
      <c r="E2998" s="3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s="1" t="s">
        <v>7791</v>
      </c>
      <c r="E2999" s="3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s="1" t="s">
        <v>7792</v>
      </c>
      <c r="E3000" s="3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s="1" t="s">
        <v>7793</v>
      </c>
      <c r="E3001" s="3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s="1" t="s">
        <v>7794</v>
      </c>
      <c r="E3002" s="3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s="1" t="s">
        <v>7795</v>
      </c>
      <c r="E3003" s="3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s="1" t="s">
        <v>7796</v>
      </c>
      <c r="E3004" s="3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s="1" t="s">
        <v>7797</v>
      </c>
      <c r="E3005" s="3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s="1" t="s">
        <v>7798</v>
      </c>
      <c r="E3006" s="3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s="1" t="s">
        <v>7799</v>
      </c>
      <c r="E3007" s="3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s="1" t="s">
        <v>7800</v>
      </c>
      <c r="E3008" s="3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s="1" t="s">
        <v>7801</v>
      </c>
      <c r="E3009" s="3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s="1" t="s">
        <v>7802</v>
      </c>
      <c r="E3010" s="3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s="1" t="s">
        <v>7803</v>
      </c>
      <c r="E3011" s="3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s="1" t="s">
        <v>7804</v>
      </c>
      <c r="E3012" s="3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s="1" t="s">
        <v>7805</v>
      </c>
      <c r="E3013" s="3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s="1" t="s">
        <v>7806</v>
      </c>
      <c r="E3014" s="3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s="1" t="s">
        <v>7807</v>
      </c>
      <c r="E3015" s="3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s="1" t="s">
        <v>7808</v>
      </c>
      <c r="E3016" s="3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s="1" t="s">
        <v>7809</v>
      </c>
      <c r="E3017" s="3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s="1" t="s">
        <v>7810</v>
      </c>
      <c r="E3018" s="3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s="1" t="s">
        <v>7811</v>
      </c>
      <c r="E3019" s="3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s="1" t="s">
        <v>7812</v>
      </c>
      <c r="E3020" s="3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s="1" t="s">
        <v>7813</v>
      </c>
      <c r="E3021" s="3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s="1" t="s">
        <v>7814</v>
      </c>
      <c r="E3022" s="3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s="1" t="s">
        <v>7815</v>
      </c>
      <c r="E3023" s="3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s="1" t="s">
        <v>7816</v>
      </c>
      <c r="E3024" s="3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s="1" t="s">
        <v>7817</v>
      </c>
      <c r="E3025" s="3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s="1" t="s">
        <v>7818</v>
      </c>
      <c r="E3026" s="3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s="1" t="s">
        <v>7819</v>
      </c>
      <c r="E3027" s="3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s="1" t="s">
        <v>7820</v>
      </c>
      <c r="E3028" s="3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s="1" t="s">
        <v>7821</v>
      </c>
      <c r="E3029" s="3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s="1" t="s">
        <v>7822</v>
      </c>
      <c r="E3030" s="3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s="1" t="s">
        <v>7823</v>
      </c>
      <c r="E3031" s="3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s="1" t="s">
        <v>7824</v>
      </c>
      <c r="E3032" s="3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s="1" t="s">
        <v>7825</v>
      </c>
      <c r="E3033" s="3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s="1" t="s">
        <v>7826</v>
      </c>
      <c r="E3034" s="3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s="1" t="s">
        <v>7827</v>
      </c>
      <c r="E3035" s="3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s="1" t="s">
        <v>7828</v>
      </c>
      <c r="E3036" s="3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s="1" t="s">
        <v>7829</v>
      </c>
      <c r="E3037" s="3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s="1" t="s">
        <v>7830</v>
      </c>
      <c r="E3038" s="3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s="1" t="s">
        <v>7831</v>
      </c>
      <c r="E3039" s="3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s="1" t="s">
        <v>7832</v>
      </c>
      <c r="E3040" s="3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s="1" t="s">
        <v>7833</v>
      </c>
      <c r="E3041" s="3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s="1" t="s">
        <v>7834</v>
      </c>
      <c r="E3042" s="3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s="1" t="s">
        <v>7835</v>
      </c>
      <c r="E3043" s="3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s="1" t="s">
        <v>7836</v>
      </c>
      <c r="E3044" s="3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s="1" t="s">
        <v>7837</v>
      </c>
      <c r="E3045" s="3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s="1" t="s">
        <v>7838</v>
      </c>
      <c r="E3046" s="3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s="1" t="s">
        <v>7839</v>
      </c>
      <c r="E3047" s="3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s="1" t="s">
        <v>7840</v>
      </c>
      <c r="E3048" s="3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s="1" t="s">
        <v>7841</v>
      </c>
      <c r="E3049" s="3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s="1" t="s">
        <v>7842</v>
      </c>
      <c r="E3050" s="3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s="1" t="s">
        <v>7843</v>
      </c>
      <c r="E3051" s="3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s="1" t="s">
        <v>7844</v>
      </c>
      <c r="E3052" s="3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s="1" t="s">
        <v>462</v>
      </c>
      <c r="E3053" s="3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s="1" t="s">
        <v>7845</v>
      </c>
      <c r="E3054" s="3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s="1" t="s">
        <v>7846</v>
      </c>
      <c r="E3055" s="3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s="1" t="s">
        <v>7847</v>
      </c>
      <c r="E3056" s="3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s="1" t="s">
        <v>7848</v>
      </c>
      <c r="E3057" s="3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s="1" t="s">
        <v>7849</v>
      </c>
      <c r="E3058" s="3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s="1" t="s">
        <v>7850</v>
      </c>
      <c r="E3059" s="3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s="1" t="s">
        <v>7851</v>
      </c>
      <c r="E3060" s="3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s="1" t="s">
        <v>7852</v>
      </c>
      <c r="E3061" s="3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s="1" t="s">
        <v>7853</v>
      </c>
      <c r="E3062" s="3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s="1" t="s">
        <v>7854</v>
      </c>
      <c r="E3063" s="3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s="1" t="s">
        <v>7855</v>
      </c>
      <c r="E3064" s="3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s="1" t="s">
        <v>7856</v>
      </c>
      <c r="E3065" s="3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s="1" t="s">
        <v>7857</v>
      </c>
      <c r="E3066" s="3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s="1" t="s">
        <v>2366</v>
      </c>
      <c r="E3067" s="3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s="1" t="s">
        <v>7858</v>
      </c>
      <c r="E3068" s="3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s="1" t="s">
        <v>7859</v>
      </c>
      <c r="E3069" s="3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s="1" t="s">
        <v>7860</v>
      </c>
      <c r="E3070" s="3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s="1" t="s">
        <v>7861</v>
      </c>
      <c r="E3071" s="3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s="1" t="s">
        <v>7862</v>
      </c>
      <c r="E3072" s="3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s="1" t="s">
        <v>7863</v>
      </c>
      <c r="E3073" s="3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s="1" t="s">
        <v>7864</v>
      </c>
      <c r="E3074" s="3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s="1" t="s">
        <v>7865</v>
      </c>
      <c r="E3075" s="3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s="1" t="s">
        <v>7866</v>
      </c>
      <c r="E3076" s="3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s="1" t="s">
        <v>7867</v>
      </c>
      <c r="E3077" s="3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s="1" t="s">
        <v>7868</v>
      </c>
      <c r="E3078" s="3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s="1" t="s">
        <v>7869</v>
      </c>
      <c r="E3079" s="3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s="1" t="s">
        <v>7870</v>
      </c>
      <c r="E3080" s="3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s="1" t="s">
        <v>7871</v>
      </c>
      <c r="E3081" s="3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s="1" t="s">
        <v>7872</v>
      </c>
      <c r="E3082" s="3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s="1" t="s">
        <v>7873</v>
      </c>
      <c r="E3083" s="3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s="1" t="s">
        <v>7874</v>
      </c>
      <c r="E3084" s="3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s="1" t="s">
        <v>7875</v>
      </c>
      <c r="E3085" s="3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s="1" t="s">
        <v>7876</v>
      </c>
      <c r="E3086" s="3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s="1" t="s">
        <v>7877</v>
      </c>
      <c r="E3087" s="3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s="1" t="s">
        <v>7878</v>
      </c>
      <c r="E3088" s="3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s="1" t="s">
        <v>7879</v>
      </c>
      <c r="E3089" s="3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s="1" t="s">
        <v>7880</v>
      </c>
      <c r="E3090" s="3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s="1" t="s">
        <v>7881</v>
      </c>
      <c r="E3091" s="3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s="1" t="s">
        <v>7882</v>
      </c>
      <c r="E3092" s="3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s="1" t="s">
        <v>7883</v>
      </c>
      <c r="E3093" s="3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s="1" t="s">
        <v>7884</v>
      </c>
      <c r="E3094" s="3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s="1" t="s">
        <v>7885</v>
      </c>
      <c r="E3095" s="3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s="1" t="s">
        <v>7886</v>
      </c>
      <c r="E3096" s="3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s="1" t="s">
        <v>7887</v>
      </c>
      <c r="E3097" s="3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s="1" t="s">
        <v>7888</v>
      </c>
      <c r="E3098" s="3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s="1" t="s">
        <v>7889</v>
      </c>
      <c r="E3099" s="3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s="1" t="s">
        <v>7890</v>
      </c>
      <c r="E3100" s="3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s="1" t="s">
        <v>7891</v>
      </c>
      <c r="E3101" s="3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s="1" t="s">
        <v>7892</v>
      </c>
      <c r="E3102" s="3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s="1" t="s">
        <v>7893</v>
      </c>
      <c r="E3103" s="3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s="1" t="s">
        <v>7894</v>
      </c>
      <c r="E3104" s="3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s="1" t="s">
        <v>7895</v>
      </c>
      <c r="E3105" s="3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s="1" t="s">
        <v>7896</v>
      </c>
      <c r="E3106" s="3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s="1" t="s">
        <v>7897</v>
      </c>
      <c r="E3107" s="3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s="1" t="s">
        <v>7898</v>
      </c>
      <c r="E3108" s="3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s="1" t="s">
        <v>3677</v>
      </c>
      <c r="E3109" s="3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s="1" t="s">
        <v>7899</v>
      </c>
      <c r="E3110" s="3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s="1" t="s">
        <v>7900</v>
      </c>
      <c r="E3111" s="3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s="1" t="s">
        <v>7901</v>
      </c>
      <c r="E3112" s="3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s="1" t="s">
        <v>7902</v>
      </c>
      <c r="E3113" s="3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s="1" t="s">
        <v>7903</v>
      </c>
      <c r="E3114" s="3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s="1" t="s">
        <v>7904</v>
      </c>
      <c r="E3115" s="3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s="1" t="s">
        <v>7905</v>
      </c>
      <c r="E3116" s="3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s="1" t="s">
        <v>7906</v>
      </c>
      <c r="E3117" s="3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s="1" t="s">
        <v>7907</v>
      </c>
      <c r="E3118" s="3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s="1" t="s">
        <v>7908</v>
      </c>
      <c r="E3119" s="3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s="1" t="s">
        <v>7909</v>
      </c>
      <c r="E3120" s="3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s="1" t="s">
        <v>7910</v>
      </c>
      <c r="E3121" s="3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s="1" t="s">
        <v>7911</v>
      </c>
      <c r="E3122" s="3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s="1" t="s">
        <v>7912</v>
      </c>
      <c r="E3123" s="3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s="1" t="s">
        <v>7913</v>
      </c>
      <c r="E3124" s="3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s="1" t="s">
        <v>7914</v>
      </c>
      <c r="E3125" s="3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s="1" t="s">
        <v>7915</v>
      </c>
      <c r="E3126" s="3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s="1" t="s">
        <v>7916</v>
      </c>
      <c r="E3127" s="3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s="1" t="s">
        <v>7917</v>
      </c>
      <c r="E3128" s="3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s="1" t="s">
        <v>7918</v>
      </c>
      <c r="E3129" s="3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s="1" t="s">
        <v>5232</v>
      </c>
      <c r="E3130" s="3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s="1" t="s">
        <v>7919</v>
      </c>
      <c r="E3131" s="3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s="1" t="s">
        <v>7920</v>
      </c>
      <c r="E3132" s="3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s="1" t="s">
        <v>7921</v>
      </c>
      <c r="E3133" s="3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s="1" t="s">
        <v>7922</v>
      </c>
      <c r="E3134" s="3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s="1" t="s">
        <v>7923</v>
      </c>
      <c r="E3135" s="3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s="1" t="s">
        <v>7924</v>
      </c>
      <c r="E3136" s="3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s="1" t="s">
        <v>7925</v>
      </c>
      <c r="E3137" s="3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s="1" t="s">
        <v>7926</v>
      </c>
      <c r="E3138" s="3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s="1" t="s">
        <v>7927</v>
      </c>
      <c r="E3139" s="3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s="1" t="s">
        <v>7928</v>
      </c>
      <c r="E3140" s="3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s="1" t="s">
        <v>7929</v>
      </c>
      <c r="E3141" s="3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s="1" t="s">
        <v>7930</v>
      </c>
      <c r="E3142" s="3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s="1" t="s">
        <v>7931</v>
      </c>
      <c r="E3143" s="3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s="1" t="s">
        <v>7932</v>
      </c>
      <c r="E3144" s="3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s="1" t="s">
        <v>7933</v>
      </c>
      <c r="E3145" s="3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s="1" t="s">
        <v>7934</v>
      </c>
      <c r="E3146" s="3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s="1" t="s">
        <v>7935</v>
      </c>
      <c r="E3147" s="3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s="1" t="s">
        <v>7936</v>
      </c>
      <c r="E3148" s="3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s="1" t="s">
        <v>7937</v>
      </c>
      <c r="E3149" s="3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s="1" t="s">
        <v>7938</v>
      </c>
      <c r="E3150" s="3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s="1" t="s">
        <v>7939</v>
      </c>
      <c r="E3151" s="3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s="1" t="s">
        <v>7940</v>
      </c>
      <c r="E3152" s="3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s="1" t="s">
        <v>7941</v>
      </c>
      <c r="E3153" s="3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s="1" t="s">
        <v>7942</v>
      </c>
      <c r="E3154" s="3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s="1" t="s">
        <v>7943</v>
      </c>
      <c r="E3155" s="3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s="1" t="s">
        <v>7944</v>
      </c>
      <c r="E3156" s="3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s="1" t="s">
        <v>7945</v>
      </c>
      <c r="E3157" s="3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s="1" t="s">
        <v>7946</v>
      </c>
      <c r="E3158" s="3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s="1" t="s">
        <v>7947</v>
      </c>
      <c r="E3159" s="3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s="1" t="s">
        <v>7948</v>
      </c>
      <c r="E3160" s="3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s="1" t="s">
        <v>7949</v>
      </c>
      <c r="E3161" s="3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s="1" t="s">
        <v>7950</v>
      </c>
      <c r="E3162" s="3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s="1" t="s">
        <v>7951</v>
      </c>
      <c r="E3163" s="3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s="1" t="s">
        <v>3966</v>
      </c>
      <c r="E3164" s="3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s="1" t="s">
        <v>7952</v>
      </c>
      <c r="E3165" s="3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s="1" t="s">
        <v>7953</v>
      </c>
      <c r="E3166" s="3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s="1" t="s">
        <v>7954</v>
      </c>
      <c r="E3167" s="3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s="1" t="s">
        <v>7955</v>
      </c>
      <c r="E3168" s="3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s="1" t="s">
        <v>7956</v>
      </c>
      <c r="E3169" s="3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s="1" t="s">
        <v>7957</v>
      </c>
      <c r="E3170" s="3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s="1" t="s">
        <v>7958</v>
      </c>
      <c r="E3171" s="3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s="1" t="s">
        <v>7959</v>
      </c>
      <c r="E3172" s="3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s="1" t="s">
        <v>7960</v>
      </c>
      <c r="E3173" s="3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s="1" t="s">
        <v>7961</v>
      </c>
      <c r="E3174" s="3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s="1" t="s">
        <v>7962</v>
      </c>
      <c r="E3175" s="3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s="1" t="s">
        <v>7963</v>
      </c>
      <c r="E3176" s="3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s="1" t="s">
        <v>7964</v>
      </c>
      <c r="E3177" s="3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s="1" t="s">
        <v>7965</v>
      </c>
      <c r="E3178" s="3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s="1" t="s">
        <v>7966</v>
      </c>
      <c r="E3179" s="3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s="1" t="s">
        <v>7967</v>
      </c>
      <c r="E3180" s="3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s="1" t="s">
        <v>7968</v>
      </c>
      <c r="E3181" s="3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s="1" t="s">
        <v>7969</v>
      </c>
      <c r="E3182" s="3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s="1" t="s">
        <v>7970</v>
      </c>
      <c r="E3183" s="3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s="1" t="s">
        <v>7971</v>
      </c>
      <c r="E3184" s="3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s="1" t="s">
        <v>7972</v>
      </c>
      <c r="E3185" s="3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s="1" t="s">
        <v>7973</v>
      </c>
      <c r="E3186" s="3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s="1" t="s">
        <v>7974</v>
      </c>
      <c r="E3187" s="3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s="1" t="s">
        <v>7975</v>
      </c>
      <c r="E3188" s="3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s="1" t="s">
        <v>7976</v>
      </c>
      <c r="E3189" s="3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s="1" t="s">
        <v>7977</v>
      </c>
      <c r="E3190" s="3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s="1" t="s">
        <v>7978</v>
      </c>
      <c r="E3191" s="3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s="1" t="s">
        <v>7979</v>
      </c>
      <c r="E3192" s="3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s="1" t="s">
        <v>7980</v>
      </c>
      <c r="E3193" s="3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s="1" t="s">
        <v>7981</v>
      </c>
      <c r="E3194" s="3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s="1" t="s">
        <v>7982</v>
      </c>
      <c r="E3195" s="3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s="1" t="s">
        <v>7983</v>
      </c>
      <c r="E3196" s="3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s="1" t="s">
        <v>7984</v>
      </c>
      <c r="E3197" s="3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s="1" t="s">
        <v>7985</v>
      </c>
      <c r="E3198" s="3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s="1" t="s">
        <v>7986</v>
      </c>
      <c r="E3199" s="3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s="1" t="s">
        <v>7987</v>
      </c>
      <c r="E3200" s="3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s="1" t="s">
        <v>7988</v>
      </c>
      <c r="E3201" s="3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s="1" t="s">
        <v>7989</v>
      </c>
      <c r="E3202" s="3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s="1" t="s">
        <v>7990</v>
      </c>
      <c r="E3203" s="3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s="1" t="s">
        <v>7991</v>
      </c>
      <c r="E3204" s="3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s="1" t="s">
        <v>7992</v>
      </c>
      <c r="E3205" s="3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s="1" t="s">
        <v>7993</v>
      </c>
      <c r="E3206" s="3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s="1" t="s">
        <v>7994</v>
      </c>
      <c r="E3207" s="3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s="1" t="s">
        <v>7995</v>
      </c>
      <c r="E3208" s="3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s="1" t="s">
        <v>7996</v>
      </c>
      <c r="E3209" s="3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s="1" t="s">
        <v>7997</v>
      </c>
      <c r="E3210" s="3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s="1" t="s">
        <v>7998</v>
      </c>
      <c r="E3211" s="3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s="1" t="s">
        <v>7999</v>
      </c>
      <c r="E3212" s="3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s="1" t="s">
        <v>8000</v>
      </c>
      <c r="E3213" s="3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s="1" t="s">
        <v>8001</v>
      </c>
      <c r="E3214" s="3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s="1" t="s">
        <v>8002</v>
      </c>
      <c r="E3215" s="3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s="1" t="s">
        <v>8003</v>
      </c>
      <c r="E3216" s="3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s="1" t="s">
        <v>8004</v>
      </c>
      <c r="E3217" s="3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s="1" t="s">
        <v>8005</v>
      </c>
      <c r="E3218" s="3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s="1" t="s">
        <v>8006</v>
      </c>
      <c r="E3219" s="3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s="1" t="s">
        <v>8007</v>
      </c>
      <c r="E3220" s="3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s="1" t="s">
        <v>8008</v>
      </c>
      <c r="E3221" s="3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s="1" t="s">
        <v>8009</v>
      </c>
      <c r="E3222" s="3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s="1" t="s">
        <v>8010</v>
      </c>
      <c r="E3223" s="3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s="1" t="s">
        <v>8011</v>
      </c>
      <c r="E3224" s="3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s="1" t="s">
        <v>8012</v>
      </c>
      <c r="E3225" s="3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s="1" t="s">
        <v>8013</v>
      </c>
      <c r="E3226" s="3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s="1" t="s">
        <v>8014</v>
      </c>
      <c r="E3227" s="3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s="1" t="s">
        <v>8015</v>
      </c>
      <c r="E3228" s="3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s="1" t="s">
        <v>8016</v>
      </c>
      <c r="E3229" s="3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s="1" t="s">
        <v>2064</v>
      </c>
      <c r="E3230" s="3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s="1" t="s">
        <v>8017</v>
      </c>
      <c r="E3231" s="3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s="1" t="s">
        <v>8018</v>
      </c>
      <c r="E3232" s="3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s="1" t="s">
        <v>8019</v>
      </c>
      <c r="E3233" s="3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s="1" t="s">
        <v>8020</v>
      </c>
      <c r="E3234" s="3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s="1" t="s">
        <v>8021</v>
      </c>
      <c r="E3235" s="3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s="1" t="s">
        <v>8022</v>
      </c>
      <c r="E3236" s="3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s="1" t="s">
        <v>8023</v>
      </c>
      <c r="E3237" s="3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s="1" t="s">
        <v>8024</v>
      </c>
      <c r="E3238" s="3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s="1" t="s">
        <v>2739</v>
      </c>
      <c r="E3239" s="3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s="1" t="s">
        <v>8025</v>
      </c>
      <c r="E3240" s="3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s="1" t="s">
        <v>8026</v>
      </c>
      <c r="E3241" s="3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s="1" t="s">
        <v>8027</v>
      </c>
      <c r="E3242" s="3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s="1" t="s">
        <v>8028</v>
      </c>
      <c r="E3243" s="3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s="1" t="s">
        <v>8029</v>
      </c>
      <c r="E3244" s="3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s="1" t="s">
        <v>8030</v>
      </c>
      <c r="E3245" s="3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s="1" t="s">
        <v>8031</v>
      </c>
      <c r="E3246" s="3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s="1" t="s">
        <v>8032</v>
      </c>
      <c r="E3247" s="3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s="1" t="s">
        <v>8033</v>
      </c>
      <c r="E3248" s="3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s="1" t="s">
        <v>8034</v>
      </c>
      <c r="E3249" s="3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s="1" t="s">
        <v>8035</v>
      </c>
      <c r="E3250" s="3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s="1" t="s">
        <v>8036</v>
      </c>
      <c r="E3251" s="3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s="1" t="s">
        <v>8037</v>
      </c>
      <c r="E3252" s="3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s="1" t="s">
        <v>8038</v>
      </c>
      <c r="E3253" s="3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s="1" t="s">
        <v>8039</v>
      </c>
      <c r="E3254" s="3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s="1" t="s">
        <v>8040</v>
      </c>
      <c r="E3255" s="3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s="1" t="s">
        <v>8041</v>
      </c>
      <c r="E3256" s="3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s="1" t="s">
        <v>8042</v>
      </c>
      <c r="E3257" s="3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s="1" t="s">
        <v>8043</v>
      </c>
      <c r="E3258" s="3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s="1" t="s">
        <v>8044</v>
      </c>
      <c r="E3259" s="3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s="1" t="s">
        <v>8045</v>
      </c>
      <c r="E3260" s="3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s="1" t="s">
        <v>8046</v>
      </c>
      <c r="E3261" s="3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s="1" t="s">
        <v>8047</v>
      </c>
      <c r="E3262" s="3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s="1" t="s">
        <v>8048</v>
      </c>
      <c r="E3263" s="3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s="1" t="s">
        <v>8049</v>
      </c>
      <c r="E3264" s="3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s="1" t="s">
        <v>8050</v>
      </c>
      <c r="E3265" s="3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s="1" t="s">
        <v>8051</v>
      </c>
      <c r="E3266" s="3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s="1" t="s">
        <v>8052</v>
      </c>
      <c r="E3267" s="3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s="1" t="s">
        <v>8053</v>
      </c>
      <c r="E3268" s="3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s="1" t="s">
        <v>8054</v>
      </c>
      <c r="E3269" s="3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s="1" t="s">
        <v>8055</v>
      </c>
      <c r="E3270" s="3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s="1" t="s">
        <v>8056</v>
      </c>
      <c r="E3271" s="3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s="1" t="s">
        <v>8057</v>
      </c>
      <c r="E3272" s="3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s="1" t="s">
        <v>8058</v>
      </c>
      <c r="E3273" s="3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s="1" t="s">
        <v>8059</v>
      </c>
      <c r="E3274" s="3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s="1" t="s">
        <v>8060</v>
      </c>
      <c r="E3275" s="3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s="1" t="s">
        <v>8061</v>
      </c>
      <c r="E3276" s="3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s="1" t="s">
        <v>8062</v>
      </c>
      <c r="E3277" s="3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s="1" t="s">
        <v>1282</v>
      </c>
      <c r="E3278" s="3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s="1" t="s">
        <v>6244</v>
      </c>
      <c r="E3279" s="3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s="1" t="s">
        <v>8063</v>
      </c>
      <c r="E3280" s="3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s="1" t="s">
        <v>8064</v>
      </c>
      <c r="E3281" s="3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s="1" t="s">
        <v>8065</v>
      </c>
      <c r="E3282" s="3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s="1" t="s">
        <v>8066</v>
      </c>
      <c r="E3283" s="3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s="1" t="s">
        <v>8067</v>
      </c>
      <c r="E3284" s="3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s="1" t="s">
        <v>8068</v>
      </c>
      <c r="E3285" s="3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s="1" t="s">
        <v>8069</v>
      </c>
      <c r="E3286" s="3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s="1" t="s">
        <v>8070</v>
      </c>
      <c r="E3287" s="3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s="1" t="s">
        <v>8071</v>
      </c>
      <c r="E3288" s="3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s="1" t="s">
        <v>8072</v>
      </c>
      <c r="E3289" s="3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s="1" t="s">
        <v>8073</v>
      </c>
      <c r="E3290" s="3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s="1" t="s">
        <v>8074</v>
      </c>
      <c r="E3291" s="3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s="1" t="s">
        <v>8075</v>
      </c>
      <c r="E3292" s="3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s="1" t="s">
        <v>8076</v>
      </c>
      <c r="E3293" s="3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s="1" t="s">
        <v>8077</v>
      </c>
      <c r="E3294" s="3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s="1" t="s">
        <v>8078</v>
      </c>
      <c r="E3295" s="3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s="1" t="s">
        <v>8079</v>
      </c>
      <c r="E3296" s="3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s="1" t="s">
        <v>8080</v>
      </c>
      <c r="E3297" s="3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s="1" t="s">
        <v>8081</v>
      </c>
      <c r="E3298" s="3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s="1" t="s">
        <v>8082</v>
      </c>
      <c r="E3299" s="3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s="1" t="s">
        <v>8083</v>
      </c>
      <c r="E3300" s="3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s="1" t="s">
        <v>8084</v>
      </c>
      <c r="E3301" s="3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s="1" t="s">
        <v>8085</v>
      </c>
      <c r="E3302" s="3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s="1" t="s">
        <v>8086</v>
      </c>
      <c r="E3303" s="3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s="1" t="s">
        <v>8087</v>
      </c>
      <c r="E3304" s="3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s="1" t="s">
        <v>8088</v>
      </c>
      <c r="E3305" s="3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s="1" t="s">
        <v>8089</v>
      </c>
      <c r="E3306" s="3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s="1" t="s">
        <v>8090</v>
      </c>
      <c r="E3307" s="3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s="1" t="s">
        <v>8091</v>
      </c>
      <c r="E3308" s="3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s="1" t="s">
        <v>8092</v>
      </c>
      <c r="E3309" s="3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s="1" t="s">
        <v>8093</v>
      </c>
      <c r="E3310" s="3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s="1" t="s">
        <v>8094</v>
      </c>
      <c r="E3311" s="3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s="1" t="s">
        <v>8095</v>
      </c>
      <c r="E3312" s="3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s="1" t="s">
        <v>8096</v>
      </c>
      <c r="E3313" s="3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s="1" t="s">
        <v>8097</v>
      </c>
      <c r="E3314" s="3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s="1" t="s">
        <v>8098</v>
      </c>
      <c r="E3315" s="3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s="1" t="s">
        <v>8099</v>
      </c>
      <c r="E3316" s="3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s="1" t="s">
        <v>8100</v>
      </c>
      <c r="E3317" s="3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s="1" t="s">
        <v>8101</v>
      </c>
      <c r="E3318" s="3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s="1" t="s">
        <v>8102</v>
      </c>
      <c r="E3319" s="3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s="1" t="s">
        <v>8103</v>
      </c>
      <c r="E3320" s="3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s="1" t="s">
        <v>8104</v>
      </c>
      <c r="E3321" s="3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s="1" t="s">
        <v>8105</v>
      </c>
      <c r="E3322" s="3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s="1" t="s">
        <v>8106</v>
      </c>
      <c r="E3323" s="3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s="1" t="s">
        <v>8107</v>
      </c>
      <c r="E3324" s="3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s="1" t="s">
        <v>8108</v>
      </c>
      <c r="E3325" s="3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s="1" t="s">
        <v>8109</v>
      </c>
      <c r="E3326" s="3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s="1" t="s">
        <v>8110</v>
      </c>
      <c r="E3327" s="3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s="1" t="s">
        <v>8111</v>
      </c>
      <c r="E3328" s="3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s="1" t="s">
        <v>8112</v>
      </c>
      <c r="E3329" s="3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s="1" t="s">
        <v>8113</v>
      </c>
      <c r="E3330" s="3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s="1" t="s">
        <v>8114</v>
      </c>
      <c r="E3331" s="3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s="1" t="s">
        <v>8115</v>
      </c>
      <c r="E3332" s="3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s="1" t="s">
        <v>8116</v>
      </c>
      <c r="E3333" s="3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s="1" t="s">
        <v>8117</v>
      </c>
      <c r="E3334" s="3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s="1" t="s">
        <v>6915</v>
      </c>
      <c r="E3335" s="3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s="1" t="s">
        <v>8118</v>
      </c>
      <c r="E3336" s="3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s="1" t="s">
        <v>8119</v>
      </c>
      <c r="E3337" s="3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s="1" t="s">
        <v>8120</v>
      </c>
      <c r="E3338" s="3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s="1" t="s">
        <v>8121</v>
      </c>
      <c r="E3339" s="3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s="1" t="s">
        <v>8122</v>
      </c>
      <c r="E3340" s="3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s="1" t="s">
        <v>8123</v>
      </c>
      <c r="E3341" s="3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s="1" t="s">
        <v>8124</v>
      </c>
      <c r="E3342" s="3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s="1" t="s">
        <v>8125</v>
      </c>
      <c r="E3343" s="3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s="1" t="s">
        <v>8126</v>
      </c>
      <c r="E3344" s="3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s="1" t="s">
        <v>8127</v>
      </c>
      <c r="E3345" s="3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s="1" t="s">
        <v>8128</v>
      </c>
      <c r="E3346" s="3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s="1" t="s">
        <v>8129</v>
      </c>
      <c r="E3347" s="3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s="1" t="s">
        <v>8130</v>
      </c>
      <c r="E3348" s="3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s="1" t="s">
        <v>8131</v>
      </c>
      <c r="E3349" s="3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s="1" t="s">
        <v>8132</v>
      </c>
      <c r="E3350" s="3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s="1" t="s">
        <v>8133</v>
      </c>
      <c r="E3351" s="3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s="1" t="s">
        <v>8134</v>
      </c>
      <c r="E3352" s="3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s="1" t="s">
        <v>8135</v>
      </c>
      <c r="E3353" s="3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s="1" t="s">
        <v>8136</v>
      </c>
      <c r="E3354" s="3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s="1" t="s">
        <v>8137</v>
      </c>
      <c r="E3355" s="3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s="1" t="s">
        <v>8138</v>
      </c>
      <c r="E3356" s="3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s="1" t="s">
        <v>8139</v>
      </c>
      <c r="E3357" s="3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s="1" t="s">
        <v>8140</v>
      </c>
      <c r="E3358" s="3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s="1" t="s">
        <v>8141</v>
      </c>
      <c r="E3359" s="3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s="1" t="s">
        <v>8142</v>
      </c>
      <c r="E3360" s="3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s="1" t="s">
        <v>8143</v>
      </c>
      <c r="E3361" s="3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s="1" t="s">
        <v>8144</v>
      </c>
      <c r="E3362" s="3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s="1" t="s">
        <v>8145</v>
      </c>
      <c r="E3363" s="3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s="1" t="s">
        <v>8146</v>
      </c>
      <c r="E3364" s="3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s="1" t="s">
        <v>8147</v>
      </c>
      <c r="E3365" s="3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s="1" t="s">
        <v>8148</v>
      </c>
      <c r="E3366" s="3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s="1" t="s">
        <v>8149</v>
      </c>
      <c r="E3367" s="3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s="1" t="s">
        <v>8150</v>
      </c>
      <c r="E3368" s="3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s="1" t="s">
        <v>8151</v>
      </c>
      <c r="E3369" s="3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s="1" t="s">
        <v>8152</v>
      </c>
      <c r="E3370" s="3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s="1" t="s">
        <v>8153</v>
      </c>
      <c r="E3371" s="3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s="1" t="s">
        <v>8154</v>
      </c>
      <c r="E3372" s="3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s="1" t="s">
        <v>8155</v>
      </c>
      <c r="E3373" s="3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s="1" t="s">
        <v>8156</v>
      </c>
      <c r="E3374" s="3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s="1" t="s">
        <v>8157</v>
      </c>
      <c r="E3375" s="3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s="1" t="s">
        <v>8158</v>
      </c>
      <c r="E3376" s="3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s="1" t="s">
        <v>8159</v>
      </c>
      <c r="E3377" s="3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s="1" t="s">
        <v>8160</v>
      </c>
      <c r="E3378" s="3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s="1" t="s">
        <v>8161</v>
      </c>
      <c r="E3379" s="3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s="1" t="s">
        <v>8162</v>
      </c>
      <c r="E3380" s="3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s="1" t="s">
        <v>8163</v>
      </c>
      <c r="E3381" s="3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s="1" t="s">
        <v>8164</v>
      </c>
      <c r="E3382" s="3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s="1" t="s">
        <v>8165</v>
      </c>
      <c r="E3383" s="3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s="1" t="s">
        <v>8166</v>
      </c>
      <c r="E3384" s="3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s="1" t="s">
        <v>8167</v>
      </c>
      <c r="E3385" s="3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s="1" t="s">
        <v>8168</v>
      </c>
      <c r="E3386" s="3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s="1" t="s">
        <v>8169</v>
      </c>
      <c r="E3387" s="3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s="1" t="s">
        <v>8170</v>
      </c>
      <c r="E3388" s="3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s="1" t="s">
        <v>8171</v>
      </c>
      <c r="E3389" s="3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s="1" t="s">
        <v>8172</v>
      </c>
      <c r="E3390" s="3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s="1" t="s">
        <v>8173</v>
      </c>
      <c r="E3391" s="3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s="1" t="s">
        <v>8174</v>
      </c>
      <c r="E3392" s="3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s="1" t="s">
        <v>8175</v>
      </c>
      <c r="E3393" s="3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s="1" t="s">
        <v>8176</v>
      </c>
      <c r="E3394" s="3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s="1" t="s">
        <v>8177</v>
      </c>
      <c r="E3395" s="3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s="1" t="s">
        <v>8178</v>
      </c>
      <c r="E3396" s="3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s="1" t="s">
        <v>8179</v>
      </c>
      <c r="E3397" s="3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s="1" t="s">
        <v>8180</v>
      </c>
      <c r="E3398" s="3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s="1" t="s">
        <v>8181</v>
      </c>
      <c r="E3399" s="3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s="1" t="s">
        <v>8182</v>
      </c>
      <c r="E3400" s="3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s="1" t="s">
        <v>8183</v>
      </c>
      <c r="E3401" s="3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s="1" t="s">
        <v>8184</v>
      </c>
      <c r="E3402" s="3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s="1" t="s">
        <v>8185</v>
      </c>
      <c r="E3403" s="3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s="1" t="s">
        <v>8186</v>
      </c>
      <c r="E3404" s="3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s="1" t="s">
        <v>8187</v>
      </c>
      <c r="E3405" s="3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s="1" t="s">
        <v>8188</v>
      </c>
      <c r="E3406" s="3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s="1" t="s">
        <v>8189</v>
      </c>
      <c r="E3407" s="3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s="1" t="s">
        <v>8190</v>
      </c>
      <c r="E3408" s="3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s="1" t="s">
        <v>8191</v>
      </c>
      <c r="E3409" s="3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s="1" t="s">
        <v>8192</v>
      </c>
      <c r="E3410" s="3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s="1" t="s">
        <v>8193</v>
      </c>
      <c r="E3411" s="3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s="1" t="s">
        <v>8194</v>
      </c>
      <c r="E3412" s="3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s="1" t="s">
        <v>8195</v>
      </c>
      <c r="E3413" s="3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s="1" t="s">
        <v>8196</v>
      </c>
      <c r="E3414" s="3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s="1" t="s">
        <v>8197</v>
      </c>
      <c r="E3415" s="3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s="1" t="s">
        <v>8198</v>
      </c>
      <c r="E3416" s="3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s="1" t="s">
        <v>8199</v>
      </c>
      <c r="E3417" s="3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s="1" t="s">
        <v>8200</v>
      </c>
      <c r="E3418" s="3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s="1" t="s">
        <v>8201</v>
      </c>
      <c r="E3419" s="3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s="1" t="s">
        <v>8202</v>
      </c>
      <c r="E3420" s="3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s="1" t="s">
        <v>8203</v>
      </c>
      <c r="E3421" s="3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s="1" t="s">
        <v>8204</v>
      </c>
      <c r="E3422" s="3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s="1" t="s">
        <v>8205</v>
      </c>
      <c r="E3423" s="3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s="1" t="s">
        <v>8206</v>
      </c>
      <c r="E3424" s="3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s="1" t="s">
        <v>8207</v>
      </c>
      <c r="E3425" s="3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s="1" t="s">
        <v>8208</v>
      </c>
      <c r="E3426" s="3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s="1" t="s">
        <v>8209</v>
      </c>
      <c r="E3427" s="3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s="1" t="s">
        <v>8210</v>
      </c>
      <c r="E3428" s="3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s="1" t="s">
        <v>8211</v>
      </c>
      <c r="E3429" s="3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s="1" t="s">
        <v>8212</v>
      </c>
      <c r="E3430" s="3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s="1" t="s">
        <v>8213</v>
      </c>
      <c r="E3431" s="3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s="1" t="s">
        <v>8214</v>
      </c>
      <c r="E3432" s="3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s="1" t="s">
        <v>8215</v>
      </c>
      <c r="E3433" s="3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s="1" t="s">
        <v>8216</v>
      </c>
      <c r="E3434" s="3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s="1" t="s">
        <v>8217</v>
      </c>
      <c r="E3435" s="3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s="1" t="s">
        <v>8218</v>
      </c>
      <c r="E3436" s="3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s="1" t="s">
        <v>8219</v>
      </c>
      <c r="E3437" s="3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s="1" t="s">
        <v>8220</v>
      </c>
      <c r="E3438" s="3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s="1" t="s">
        <v>8221</v>
      </c>
      <c r="E3439" s="3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s="1" t="s">
        <v>8222</v>
      </c>
      <c r="E3440" s="3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s="1" t="s">
        <v>8223</v>
      </c>
      <c r="E3441" s="3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s="1" t="s">
        <v>8224</v>
      </c>
      <c r="E3442" s="3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s="1" t="s">
        <v>8225</v>
      </c>
      <c r="E3443" s="3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s="1" t="s">
        <v>8226</v>
      </c>
      <c r="E3444" s="3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s="1" t="s">
        <v>8227</v>
      </c>
      <c r="E3445" s="3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s="1" t="s">
        <v>8228</v>
      </c>
      <c r="E3446" s="3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s="1" t="s">
        <v>8229</v>
      </c>
      <c r="E3447" s="3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s="1" t="s">
        <v>8230</v>
      </c>
      <c r="E3448" s="3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s="1" t="s">
        <v>8231</v>
      </c>
      <c r="E3449" s="3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s="1" t="s">
        <v>8232</v>
      </c>
      <c r="E3450" s="3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s="1" t="s">
        <v>8233</v>
      </c>
      <c r="E3451" s="3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s="1" t="s">
        <v>8234</v>
      </c>
      <c r="E3452" s="3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s="1" t="s">
        <v>8235</v>
      </c>
      <c r="E3453" s="3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s="1" t="s">
        <v>8236</v>
      </c>
      <c r="E3454" s="3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s="1" t="s">
        <v>8237</v>
      </c>
      <c r="E3455" s="3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s="1" t="s">
        <v>8238</v>
      </c>
      <c r="E3456" s="3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s="1" t="s">
        <v>8239</v>
      </c>
      <c r="E3457" s="3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s="1" t="s">
        <v>8240</v>
      </c>
      <c r="E3458" s="3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s="1" t="s">
        <v>8241</v>
      </c>
      <c r="E3459" s="3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s="1" t="s">
        <v>8242</v>
      </c>
      <c r="E3460" s="3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s="1" t="s">
        <v>8243</v>
      </c>
      <c r="E3461" s="3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s="1" t="s">
        <v>8244</v>
      </c>
      <c r="E3462" s="3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s="1" t="s">
        <v>8245</v>
      </c>
      <c r="E3463" s="3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s="1" t="s">
        <v>8246</v>
      </c>
      <c r="E3464" s="3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s="1" t="s">
        <v>8247</v>
      </c>
      <c r="E3465" s="3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s="1" t="s">
        <v>8248</v>
      </c>
      <c r="E3466" s="3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s="1" t="s">
        <v>8249</v>
      </c>
      <c r="E3467" s="3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s="1" t="s">
        <v>8250</v>
      </c>
      <c r="E3468" s="3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s="1" t="s">
        <v>8251</v>
      </c>
      <c r="E3469" s="3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s="1" t="s">
        <v>8252</v>
      </c>
      <c r="E3470" s="3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s="1" t="s">
        <v>8253</v>
      </c>
      <c r="E3471" s="3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s="1" t="s">
        <v>8254</v>
      </c>
      <c r="E3472" s="3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s="1" t="s">
        <v>8255</v>
      </c>
      <c r="E3473" s="3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s="1" t="s">
        <v>8256</v>
      </c>
      <c r="E3474" s="3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s="1" t="s">
        <v>8257</v>
      </c>
      <c r="E3475" s="3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s="1" t="s">
        <v>8258</v>
      </c>
      <c r="E3476" s="3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s="1" t="s">
        <v>8259</v>
      </c>
      <c r="E3477" s="3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s="1" t="s">
        <v>8260</v>
      </c>
      <c r="E3478" s="3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s="1" t="s">
        <v>8261</v>
      </c>
      <c r="E3479" s="3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s="1" t="s">
        <v>8262</v>
      </c>
      <c r="E3480" s="3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s="1" t="s">
        <v>6389</v>
      </c>
      <c r="E3481" s="3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s="1" t="s">
        <v>8263</v>
      </c>
      <c r="E3482" s="3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s="1" t="s">
        <v>8264</v>
      </c>
      <c r="E3483" s="3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s="1" t="s">
        <v>8265</v>
      </c>
      <c r="E3484" s="3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s="1" t="s">
        <v>8266</v>
      </c>
      <c r="E3485" s="3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s="1" t="s">
        <v>8267</v>
      </c>
      <c r="E3486" s="3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s="1" t="s">
        <v>8268</v>
      </c>
      <c r="E3487" s="3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s="1" t="s">
        <v>8269</v>
      </c>
      <c r="E3488" s="3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s="1" t="s">
        <v>8270</v>
      </c>
      <c r="E3489" s="3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s="1" t="s">
        <v>8271</v>
      </c>
      <c r="E3490" s="3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s="1" t="s">
        <v>8272</v>
      </c>
      <c r="E3491" s="3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s="1" t="s">
        <v>8273</v>
      </c>
      <c r="E3492" s="3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s="1" t="s">
        <v>8274</v>
      </c>
      <c r="E3493" s="3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s="1" t="s">
        <v>2341</v>
      </c>
      <c r="E3494" s="3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s="1" t="s">
        <v>8275</v>
      </c>
      <c r="E3495" s="3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s="1" t="s">
        <v>8276</v>
      </c>
      <c r="E3496" s="3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s="1" t="s">
        <v>8277</v>
      </c>
      <c r="E3497" s="3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s="1" t="s">
        <v>8278</v>
      </c>
      <c r="E3498" s="3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s="1" t="s">
        <v>8279</v>
      </c>
      <c r="E3499" s="3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s="1" t="s">
        <v>8280</v>
      </c>
      <c r="E3500" s="3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s="1" t="s">
        <v>8281</v>
      </c>
      <c r="E3501" s="3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s="1" t="s">
        <v>8282</v>
      </c>
      <c r="E3502" s="3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s="1" t="s">
        <v>8283</v>
      </c>
      <c r="E3503" s="3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s="1" t="s">
        <v>8284</v>
      </c>
      <c r="E3504" s="3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s="1" t="s">
        <v>8285</v>
      </c>
      <c r="E3505" s="3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s="1" t="s">
        <v>8286</v>
      </c>
      <c r="E3506" s="3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s="1" t="s">
        <v>8287</v>
      </c>
      <c r="E3507" s="3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s="1" t="s">
        <v>8288</v>
      </c>
      <c r="E3508" s="3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s="1" t="s">
        <v>8289</v>
      </c>
      <c r="E3509" s="3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s="1" t="s">
        <v>8290</v>
      </c>
      <c r="E3510" s="3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s="1" t="s">
        <v>8291</v>
      </c>
      <c r="E3511" s="3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s="1" t="s">
        <v>8292</v>
      </c>
      <c r="E3512" s="3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s="1" t="s">
        <v>8293</v>
      </c>
      <c r="E3513" s="3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s="1" t="s">
        <v>8294</v>
      </c>
      <c r="E3514" s="3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s="1" t="s">
        <v>8295</v>
      </c>
      <c r="E3515" s="3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s="1" t="s">
        <v>8296</v>
      </c>
      <c r="E3516" s="3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s="1" t="s">
        <v>8297</v>
      </c>
      <c r="E3517" s="3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s="1" t="s">
        <v>8298</v>
      </c>
      <c r="E3518" s="3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s="1" t="s">
        <v>8299</v>
      </c>
      <c r="E3519" s="3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s="1" t="s">
        <v>8300</v>
      </c>
      <c r="E3520" s="3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s="1" t="s">
        <v>8301</v>
      </c>
      <c r="E3521" s="3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s="1" t="s">
        <v>8302</v>
      </c>
      <c r="E3522" s="3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s="1" t="s">
        <v>8303</v>
      </c>
      <c r="E3523" s="3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s="1" t="s">
        <v>8304</v>
      </c>
      <c r="E3524" s="3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s="1" t="s">
        <v>8305</v>
      </c>
      <c r="E3525" s="3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s="1" t="s">
        <v>8306</v>
      </c>
      <c r="E3526" s="3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s="1" t="s">
        <v>8307</v>
      </c>
      <c r="E3527" s="3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s="1" t="s">
        <v>8308</v>
      </c>
      <c r="E3528" s="3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s="1" t="s">
        <v>8309</v>
      </c>
      <c r="E3529" s="3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s="1" t="s">
        <v>8310</v>
      </c>
      <c r="E3530" s="3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s="1" t="s">
        <v>8311</v>
      </c>
      <c r="E3531" s="3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s="1" t="s">
        <v>8312</v>
      </c>
      <c r="E3532" s="3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s="1" t="s">
        <v>8313</v>
      </c>
      <c r="E3533" s="3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s="1" t="s">
        <v>8314</v>
      </c>
      <c r="E3534" s="3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s="1" t="s">
        <v>8315</v>
      </c>
      <c r="E3535" s="3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s="1" t="s">
        <v>8316</v>
      </c>
      <c r="E3536" s="3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s="1" t="s">
        <v>8317</v>
      </c>
      <c r="E3537" s="3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s="1" t="s">
        <v>8318</v>
      </c>
      <c r="E3538" s="3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s="1" t="s">
        <v>8319</v>
      </c>
      <c r="E3539" s="3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s="1" t="s">
        <v>8320</v>
      </c>
      <c r="E3540" s="3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s="1" t="s">
        <v>8321</v>
      </c>
      <c r="E3541" s="3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s="1" t="s">
        <v>8322</v>
      </c>
      <c r="E3542" s="3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s="1" t="s">
        <v>8323</v>
      </c>
      <c r="E3543" s="3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s="1" t="s">
        <v>8324</v>
      </c>
      <c r="E3544" s="3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s="1" t="s">
        <v>8325</v>
      </c>
      <c r="E3545" s="3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s="1" t="s">
        <v>8326</v>
      </c>
      <c r="E3546" s="3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s="1" t="s">
        <v>8327</v>
      </c>
      <c r="E3547" s="3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s="1" t="s">
        <v>8328</v>
      </c>
      <c r="E3548" s="3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s="1" t="s">
        <v>8329</v>
      </c>
      <c r="E3549" s="3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s="1" t="s">
        <v>8330</v>
      </c>
      <c r="E3550" s="3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s="1" t="s">
        <v>8331</v>
      </c>
      <c r="E3551" s="3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s="1" t="s">
        <v>8332</v>
      </c>
      <c r="E3552" s="3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s="1" t="s">
        <v>8333</v>
      </c>
      <c r="E3553" s="3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s="1" t="s">
        <v>8334</v>
      </c>
      <c r="E3554" s="3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s="1" t="s">
        <v>8335</v>
      </c>
      <c r="E3555" s="3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s="1" t="s">
        <v>8336</v>
      </c>
      <c r="E3556" s="3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s="1" t="s">
        <v>8337</v>
      </c>
      <c r="E3557" s="3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s="1" t="s">
        <v>8338</v>
      </c>
      <c r="E3558" s="3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s="1" t="s">
        <v>8339</v>
      </c>
      <c r="E3559" s="3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s="1" t="s">
        <v>8340</v>
      </c>
      <c r="E3560" s="3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s="1" t="s">
        <v>8341</v>
      </c>
      <c r="E3561" s="3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s="1" t="s">
        <v>8342</v>
      </c>
      <c r="E3562" s="3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s="1" t="s">
        <v>8343</v>
      </c>
      <c r="E3563" s="3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s="1" t="s">
        <v>8344</v>
      </c>
      <c r="E3564" s="3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s="1" t="s">
        <v>8345</v>
      </c>
      <c r="E3565" s="3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s="1" t="s">
        <v>8346</v>
      </c>
      <c r="E3566" s="3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s="1" t="s">
        <v>8347</v>
      </c>
      <c r="E3567" s="3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s="1" t="s">
        <v>8348</v>
      </c>
      <c r="E3568" s="3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s="1" t="s">
        <v>8349</v>
      </c>
      <c r="E3569" s="3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s="1" t="s">
        <v>8350</v>
      </c>
      <c r="E3570" s="3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s="1" t="s">
        <v>8351</v>
      </c>
      <c r="E3571" s="3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s="1" t="s">
        <v>8352</v>
      </c>
      <c r="E3572" s="3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s="1" t="s">
        <v>8353</v>
      </c>
      <c r="E3573" s="3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s="1" t="s">
        <v>8354</v>
      </c>
      <c r="E3574" s="3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s="1" t="s">
        <v>8355</v>
      </c>
      <c r="E3575" s="3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s="1" t="s">
        <v>8356</v>
      </c>
      <c r="E3576" s="3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s="1" t="s">
        <v>8357</v>
      </c>
      <c r="E3577" s="3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s="1" t="s">
        <v>8358</v>
      </c>
      <c r="E3578" s="3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s="1" t="s">
        <v>8359</v>
      </c>
      <c r="E3579" s="3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s="1" t="s">
        <v>8360</v>
      </c>
      <c r="E3580" s="3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s="1" t="s">
        <v>8361</v>
      </c>
      <c r="E3581" s="3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s="1" t="s">
        <v>8362</v>
      </c>
      <c r="E3582" s="3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s="1" t="s">
        <v>8363</v>
      </c>
      <c r="E3583" s="3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s="1" t="s">
        <v>8364</v>
      </c>
      <c r="E3584" s="3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s="1" t="s">
        <v>8365</v>
      </c>
      <c r="E3585" s="3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s="1" t="s">
        <v>8366</v>
      </c>
      <c r="E3586" s="3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s="1" t="s">
        <v>8367</v>
      </c>
      <c r="E3587" s="3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s="1" t="s">
        <v>8368</v>
      </c>
      <c r="E3588" s="3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s="1" t="s">
        <v>8369</v>
      </c>
      <c r="E3589" s="3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s="1" t="s">
        <v>679</v>
      </c>
      <c r="E3590" s="3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s="1" t="s">
        <v>8370</v>
      </c>
      <c r="E3591" s="3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s="1" t="s">
        <v>4940</v>
      </c>
      <c r="E3592" s="3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s="1" t="s">
        <v>8371</v>
      </c>
      <c r="E3593" s="3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s="1" t="s">
        <v>8372</v>
      </c>
      <c r="E3594" s="3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s="1" t="s">
        <v>8373</v>
      </c>
      <c r="E3595" s="3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s="1" t="s">
        <v>8374</v>
      </c>
      <c r="E3596" s="3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s="1" t="s">
        <v>8375</v>
      </c>
      <c r="E3597" s="3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s="1" t="s">
        <v>8376</v>
      </c>
      <c r="E3598" s="3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s="1" t="s">
        <v>8377</v>
      </c>
      <c r="E3599" s="3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s="1" t="s">
        <v>8378</v>
      </c>
      <c r="E3600" s="3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s="1" t="s">
        <v>8379</v>
      </c>
      <c r="E3601" s="3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s="1" t="s">
        <v>8380</v>
      </c>
      <c r="E3602" s="3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s="1" t="s">
        <v>8381</v>
      </c>
      <c r="E3603" s="3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s="1" t="s">
        <v>8382</v>
      </c>
      <c r="E3604" s="3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s="1" t="s">
        <v>8383</v>
      </c>
      <c r="E3605" s="3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s="1" t="s">
        <v>8384</v>
      </c>
      <c r="E3606" s="3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s="1" t="s">
        <v>8385</v>
      </c>
      <c r="E3607" s="3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s="1" t="s">
        <v>8386</v>
      </c>
      <c r="E3608" s="3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s="1" t="s">
        <v>8387</v>
      </c>
      <c r="E3609" s="3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s="1" t="s">
        <v>8388</v>
      </c>
      <c r="E3610" s="3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s="1" t="s">
        <v>8389</v>
      </c>
      <c r="E3611" s="3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s="1" t="s">
        <v>8390</v>
      </c>
      <c r="E3612" s="3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s="1" t="s">
        <v>8391</v>
      </c>
      <c r="E3613" s="3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s="1" t="s">
        <v>8392</v>
      </c>
      <c r="E3614" s="3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s="1" t="s">
        <v>8393</v>
      </c>
      <c r="E3615" s="3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s="1" t="s">
        <v>8394</v>
      </c>
      <c r="E3616" s="3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s="1" t="s">
        <v>8395</v>
      </c>
      <c r="E3617" s="3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s="1" t="s">
        <v>8396</v>
      </c>
      <c r="E3618" s="3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s="1" t="s">
        <v>8397</v>
      </c>
      <c r="E3619" s="3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s="1" t="s">
        <v>8398</v>
      </c>
      <c r="E3620" s="3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s="1" t="s">
        <v>8399</v>
      </c>
      <c r="E3621" s="3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s="1" t="s">
        <v>8400</v>
      </c>
      <c r="E3622" s="3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s="1" t="s">
        <v>8401</v>
      </c>
      <c r="E3623" s="3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s="1" t="s">
        <v>8402</v>
      </c>
      <c r="E3624" s="3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s="1" t="s">
        <v>8403</v>
      </c>
      <c r="E3625" s="3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s="1" t="s">
        <v>8404</v>
      </c>
      <c r="E3626" s="3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s="1" t="s">
        <v>8405</v>
      </c>
      <c r="E3627" s="3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s="1" t="s">
        <v>8406</v>
      </c>
      <c r="E3628" s="3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s="1" t="s">
        <v>8407</v>
      </c>
      <c r="E3629" s="3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s="1" t="s">
        <v>8408</v>
      </c>
      <c r="E3630" s="3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s="1" t="s">
        <v>8409</v>
      </c>
      <c r="E3631" s="3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s="1" t="s">
        <v>8410</v>
      </c>
      <c r="E3632" s="3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s="1" t="s">
        <v>8411</v>
      </c>
      <c r="E3633" s="3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s="1" t="s">
        <v>8412</v>
      </c>
      <c r="E3634" s="3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s="1" t="s">
        <v>8413</v>
      </c>
      <c r="E3635" s="3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s="1" t="s">
        <v>8414</v>
      </c>
      <c r="E3636" s="3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s="1" t="s">
        <v>8415</v>
      </c>
      <c r="E3637" s="3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s="1" t="s">
        <v>8416</v>
      </c>
      <c r="E3638" s="3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s="1" t="s">
        <v>8417</v>
      </c>
      <c r="E3639" s="3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s="1" t="s">
        <v>8418</v>
      </c>
      <c r="E3640" s="3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s="1" t="s">
        <v>8419</v>
      </c>
      <c r="E3641" s="3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s="1" t="s">
        <v>8420</v>
      </c>
      <c r="E3642" s="3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s="1" t="s">
        <v>8421</v>
      </c>
      <c r="E3643" s="3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s="1" t="s">
        <v>8422</v>
      </c>
      <c r="E3644" s="3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s="1" t="s">
        <v>8423</v>
      </c>
      <c r="E3645" s="3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s="1" t="s">
        <v>8424</v>
      </c>
      <c r="E3646" s="3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s="1" t="s">
        <v>8425</v>
      </c>
      <c r="E3647" s="3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s="1" t="s">
        <v>8426</v>
      </c>
      <c r="E3648" s="3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s="1" t="s">
        <v>8427</v>
      </c>
      <c r="E3649" s="3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s="1" t="s">
        <v>8428</v>
      </c>
      <c r="E3650" s="3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s="1" t="s">
        <v>8429</v>
      </c>
      <c r="E3651" s="3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s="1" t="s">
        <v>8430</v>
      </c>
      <c r="E3652" s="3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s="1" t="s">
        <v>8431</v>
      </c>
      <c r="E3653" s="3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s="1" t="s">
        <v>8432</v>
      </c>
      <c r="E3654" s="3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s="1" t="s">
        <v>8433</v>
      </c>
      <c r="E3655" s="3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s="1" t="s">
        <v>8434</v>
      </c>
      <c r="E3656" s="3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s="1" t="s">
        <v>8435</v>
      </c>
      <c r="E3657" s="3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s="1" t="s">
        <v>8436</v>
      </c>
      <c r="E3658" s="3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s="1" t="s">
        <v>8437</v>
      </c>
      <c r="E3659" s="3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s="1" t="s">
        <v>8438</v>
      </c>
      <c r="E3660" s="3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s="1" t="s">
        <v>8439</v>
      </c>
      <c r="E3661" s="3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s="1" t="s">
        <v>8440</v>
      </c>
      <c r="E3662" s="3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s="1" t="s">
        <v>8441</v>
      </c>
      <c r="E3663" s="3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s="1" t="s">
        <v>8442</v>
      </c>
      <c r="E3664" s="3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s="1" t="s">
        <v>8443</v>
      </c>
      <c r="E3665" s="3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s="1" t="s">
        <v>8444</v>
      </c>
      <c r="E3666" s="3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s="1" t="s">
        <v>8445</v>
      </c>
      <c r="E3667" s="3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s="1" t="s">
        <v>8446</v>
      </c>
      <c r="E3668" s="3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s="1" t="s">
        <v>8447</v>
      </c>
      <c r="E3669" s="3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s="1" t="s">
        <v>8448</v>
      </c>
      <c r="E3670" s="3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s="1" t="s">
        <v>8449</v>
      </c>
      <c r="E3671" s="3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s="1" t="s">
        <v>8450</v>
      </c>
      <c r="E3672" s="3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s="1" t="s">
        <v>8451</v>
      </c>
      <c r="E3673" s="3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s="1" t="s">
        <v>8452</v>
      </c>
      <c r="E3674" s="3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s="1" t="s">
        <v>8453</v>
      </c>
      <c r="E3675" s="3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s="1" t="s">
        <v>8454</v>
      </c>
      <c r="E3676" s="3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s="1" t="s">
        <v>8455</v>
      </c>
      <c r="E3677" s="3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s="1" t="s">
        <v>8456</v>
      </c>
      <c r="E3678" s="3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s="1" t="s">
        <v>8457</v>
      </c>
      <c r="E3679" s="3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s="1" t="s">
        <v>8458</v>
      </c>
      <c r="E3680" s="3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s="1" t="s">
        <v>8459</v>
      </c>
      <c r="E3681" s="3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s="1" t="s">
        <v>8460</v>
      </c>
      <c r="E3682" s="3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s="1" t="s">
        <v>8461</v>
      </c>
      <c r="E3683" s="3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s="1" t="s">
        <v>8462</v>
      </c>
      <c r="E3684" s="3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s="1" t="s">
        <v>8463</v>
      </c>
      <c r="E3685" s="3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s="1" t="s">
        <v>8464</v>
      </c>
      <c r="E3686" s="3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s="1" t="s">
        <v>8465</v>
      </c>
      <c r="E3687" s="3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s="1" t="s">
        <v>8466</v>
      </c>
      <c r="E3688" s="3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s="1" t="s">
        <v>8467</v>
      </c>
      <c r="E3689" s="3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s="1" t="s">
        <v>8468</v>
      </c>
      <c r="E3690" s="3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s="1" t="s">
        <v>8469</v>
      </c>
      <c r="E3691" s="3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s="1" t="s">
        <v>8470</v>
      </c>
      <c r="E3692" s="3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s="1" t="s">
        <v>8471</v>
      </c>
      <c r="E3693" s="3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s="1" t="s">
        <v>8472</v>
      </c>
      <c r="E3694" s="3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s="1" t="s">
        <v>8473</v>
      </c>
      <c r="E3695" s="3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s="1" t="s">
        <v>8474</v>
      </c>
      <c r="E3696" s="3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s="1" t="s">
        <v>8475</v>
      </c>
      <c r="E3697" s="3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s="1" t="s">
        <v>8476</v>
      </c>
      <c r="E3698" s="3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s="1" t="s">
        <v>8477</v>
      </c>
      <c r="E3699" s="3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s="1" t="s">
        <v>8478</v>
      </c>
      <c r="E3700" s="3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s="1" t="s">
        <v>8479</v>
      </c>
      <c r="E3701" s="3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s="1" t="s">
        <v>8480</v>
      </c>
      <c r="E3702" s="3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s="1" t="s">
        <v>8481</v>
      </c>
      <c r="E3703" s="3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s="1" t="s">
        <v>8482</v>
      </c>
      <c r="E3704" s="3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s="1" t="s">
        <v>8483</v>
      </c>
      <c r="E3705" s="3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s="1" t="s">
        <v>8484</v>
      </c>
      <c r="E3706" s="3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s="1" t="s">
        <v>8485</v>
      </c>
      <c r="E3707" s="3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s="1" t="s">
        <v>8486</v>
      </c>
      <c r="E3708" s="3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s="1" t="s">
        <v>8487</v>
      </c>
      <c r="E3709" s="3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s="1" t="s">
        <v>8488</v>
      </c>
      <c r="E3710" s="3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s="1" t="s">
        <v>8489</v>
      </c>
      <c r="E3711" s="3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s="1" t="s">
        <v>8490</v>
      </c>
      <c r="E3712" s="3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s="1" t="s">
        <v>8491</v>
      </c>
      <c r="E3713" s="3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s="1" t="s">
        <v>8492</v>
      </c>
      <c r="E3714" s="3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s="1" t="s">
        <v>8493</v>
      </c>
      <c r="E3715" s="3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s="1" t="s">
        <v>8494</v>
      </c>
      <c r="E3716" s="3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s="1" t="s">
        <v>8495</v>
      </c>
      <c r="E3717" s="3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s="1" t="s">
        <v>8496</v>
      </c>
      <c r="E3718" s="3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s="1" t="s">
        <v>8497</v>
      </c>
      <c r="E3719" s="3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s="1" t="s">
        <v>8498</v>
      </c>
      <c r="E3720" s="3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s="1" t="s">
        <v>8499</v>
      </c>
      <c r="E3721" s="3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s="1" t="s">
        <v>8500</v>
      </c>
      <c r="E3722" s="3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s="1" t="s">
        <v>8501</v>
      </c>
      <c r="E3723" s="3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s="1" t="s">
        <v>8502</v>
      </c>
      <c r="E3724" s="3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s="1" t="s">
        <v>8503</v>
      </c>
      <c r="E3725" s="3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s="1" t="s">
        <v>8504</v>
      </c>
      <c r="E3726" s="3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s="1" t="s">
        <v>8505</v>
      </c>
      <c r="E3727" s="3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s="1" t="s">
        <v>8506</v>
      </c>
      <c r="E3728" s="3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s="1" t="s">
        <v>8507</v>
      </c>
      <c r="E3729" s="3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s="1" t="s">
        <v>8508</v>
      </c>
      <c r="E3730" s="3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s="1" t="s">
        <v>8509</v>
      </c>
      <c r="E3731" s="3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s="1" t="s">
        <v>8510</v>
      </c>
      <c r="E3732" s="3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s="1" t="s">
        <v>8511</v>
      </c>
      <c r="E3733" s="3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s="1" t="s">
        <v>8512</v>
      </c>
      <c r="E3734" s="3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s="1" t="s">
        <v>8513</v>
      </c>
      <c r="E3735" s="3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s="1" t="s">
        <v>8514</v>
      </c>
      <c r="E3736" s="3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s="1" t="s">
        <v>8515</v>
      </c>
      <c r="E3737" s="3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s="1" t="s">
        <v>8516</v>
      </c>
      <c r="E3738" s="3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s="1" t="s">
        <v>8517</v>
      </c>
      <c r="E3739" s="3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s="1" t="s">
        <v>8518</v>
      </c>
      <c r="E3740" s="3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s="1" t="s">
        <v>8519</v>
      </c>
      <c r="E3741" s="3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s="1" t="s">
        <v>8520</v>
      </c>
      <c r="E3742" s="3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s="1" t="s">
        <v>8521</v>
      </c>
      <c r="E3743" s="3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s="1" t="s">
        <v>8522</v>
      </c>
      <c r="E3744" s="3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s="1" t="s">
        <v>8523</v>
      </c>
      <c r="E3745" s="3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s="1" t="s">
        <v>8524</v>
      </c>
      <c r="E3746" s="3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s="1" t="s">
        <v>8525</v>
      </c>
      <c r="E3747" s="3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s="1" t="s">
        <v>8526</v>
      </c>
      <c r="E3748" s="3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s="1" t="s">
        <v>8527</v>
      </c>
      <c r="E3749" s="3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s="1" t="s">
        <v>8528</v>
      </c>
      <c r="E3750" s="3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s="1" t="s">
        <v>8529</v>
      </c>
      <c r="E3751" s="3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s="1" t="s">
        <v>8530</v>
      </c>
      <c r="E3752" s="3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s="1" t="s">
        <v>8531</v>
      </c>
      <c r="E3753" s="3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s="1" t="s">
        <v>8532</v>
      </c>
      <c r="E3754" s="3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s="1" t="s">
        <v>8533</v>
      </c>
      <c r="E3755" s="3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s="1" t="s">
        <v>8534</v>
      </c>
      <c r="E3756" s="3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s="1" t="s">
        <v>8535</v>
      </c>
      <c r="E3757" s="3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s="1" t="s">
        <v>8536</v>
      </c>
      <c r="E3758" s="3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s="1" t="s">
        <v>8537</v>
      </c>
      <c r="E3759" s="3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s="1" t="s">
        <v>8538</v>
      </c>
      <c r="E3760" s="3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s="1" t="s">
        <v>8539</v>
      </c>
      <c r="E3761" s="3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s="1" t="s">
        <v>8540</v>
      </c>
      <c r="E3762" s="3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s="1" t="s">
        <v>8541</v>
      </c>
      <c r="E3763" s="3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s="1" t="s">
        <v>8542</v>
      </c>
      <c r="E3764" s="3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s="1" t="s">
        <v>8543</v>
      </c>
      <c r="E3765" s="3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s="1" t="s">
        <v>8544</v>
      </c>
      <c r="E3766" s="3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s="1" t="s">
        <v>8545</v>
      </c>
      <c r="E3767" s="3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s="1" t="s">
        <v>8546</v>
      </c>
      <c r="E3768" s="3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s="1" t="s">
        <v>8547</v>
      </c>
      <c r="E3769" s="3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s="1" t="s">
        <v>5786</v>
      </c>
      <c r="E3770" s="3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s="1" t="s">
        <v>8548</v>
      </c>
      <c r="E3771" s="3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s="1" t="s">
        <v>8549</v>
      </c>
      <c r="E3772" s="3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s="1" t="s">
        <v>8550</v>
      </c>
      <c r="E3773" s="3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s="1" t="s">
        <v>8551</v>
      </c>
      <c r="E3774" s="3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s="1" t="s">
        <v>8552</v>
      </c>
      <c r="E3775" s="3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s="1" t="s">
        <v>8553</v>
      </c>
      <c r="E3776" s="3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s="1" t="s">
        <v>8554</v>
      </c>
      <c r="E3777" s="3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s="1" t="s">
        <v>8555</v>
      </c>
      <c r="E3778" s="3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s="1" t="s">
        <v>8556</v>
      </c>
      <c r="E3779" s="3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s="1" t="s">
        <v>8557</v>
      </c>
      <c r="E3780" s="3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s="1" t="s">
        <v>8558</v>
      </c>
      <c r="E3781" s="3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s="1" t="s">
        <v>8559</v>
      </c>
      <c r="E3782" s="3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s="1" t="s">
        <v>8560</v>
      </c>
      <c r="E3783" s="3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s="1" t="s">
        <v>8561</v>
      </c>
      <c r="E3784" s="3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s="1" t="s">
        <v>8562</v>
      </c>
      <c r="E3785" s="3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s="1" t="s">
        <v>8563</v>
      </c>
      <c r="E3786" s="3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s="1" t="s">
        <v>8564</v>
      </c>
      <c r="E3787" s="3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s="1" t="s">
        <v>8565</v>
      </c>
      <c r="E3788" s="3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s="1" t="s">
        <v>8566</v>
      </c>
      <c r="E3789" s="3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s="1" t="s">
        <v>8567</v>
      </c>
      <c r="E3790" s="3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s="1" t="s">
        <v>8568</v>
      </c>
      <c r="E3791" s="3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s="1" t="s">
        <v>8569</v>
      </c>
      <c r="E3792" s="3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s="1" t="s">
        <v>8570</v>
      </c>
      <c r="E3793" s="3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s="1" t="s">
        <v>8571</v>
      </c>
      <c r="E3794" s="3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s="1" t="s">
        <v>8572</v>
      </c>
      <c r="E3795" s="3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s="1" t="s">
        <v>8573</v>
      </c>
      <c r="E3796" s="3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s="1" t="s">
        <v>8574</v>
      </c>
      <c r="E3797" s="3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s="1" t="s">
        <v>8575</v>
      </c>
      <c r="E3798" s="3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s="1" t="s">
        <v>8576</v>
      </c>
      <c r="E3799" s="3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s="1" t="s">
        <v>8577</v>
      </c>
      <c r="E3800" s="3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s="1" t="s">
        <v>8578</v>
      </c>
      <c r="E3801" s="3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s="1" t="s">
        <v>8579</v>
      </c>
      <c r="E3802" s="3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s="1" t="s">
        <v>8580</v>
      </c>
      <c r="E3803" s="3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s="1" t="s">
        <v>8581</v>
      </c>
      <c r="E3804" s="3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s="1" t="s">
        <v>8582</v>
      </c>
      <c r="E3805" s="3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s="1" t="s">
        <v>8583</v>
      </c>
      <c r="E3806" s="3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s="1" t="s">
        <v>8584</v>
      </c>
      <c r="E3807" s="3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s="1" t="s">
        <v>8585</v>
      </c>
      <c r="E3808" s="3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s="1" t="s">
        <v>8586</v>
      </c>
      <c r="E3809" s="3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s="1" t="s">
        <v>8587</v>
      </c>
      <c r="E3810" s="3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s="1" t="s">
        <v>8588</v>
      </c>
      <c r="E3811" s="3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s="1" t="s">
        <v>8589</v>
      </c>
      <c r="E3812" s="3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s="1" t="s">
        <v>8590</v>
      </c>
      <c r="E3813" s="3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s="1" t="s">
        <v>8591</v>
      </c>
      <c r="E3814" s="3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s="1" t="s">
        <v>8592</v>
      </c>
      <c r="E3815" s="3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s="1" t="s">
        <v>8593</v>
      </c>
      <c r="E3816" s="3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s="1" t="s">
        <v>8594</v>
      </c>
      <c r="E3817" s="3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s="1" t="s">
        <v>8595</v>
      </c>
      <c r="E3818" s="3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s="1" t="s">
        <v>8596</v>
      </c>
      <c r="E3819" s="3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s="1" t="s">
        <v>8597</v>
      </c>
      <c r="E3820" s="3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s="1" t="s">
        <v>8598</v>
      </c>
      <c r="E3821" s="3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s="1" t="s">
        <v>8599</v>
      </c>
      <c r="E3822" s="3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s="1" t="s">
        <v>8600</v>
      </c>
      <c r="E3823" s="3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s="1" t="s">
        <v>8601</v>
      </c>
      <c r="E3824" s="3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s="1" t="s">
        <v>8602</v>
      </c>
      <c r="E3825" s="3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s="1" t="s">
        <v>8603</v>
      </c>
      <c r="E3826" s="3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s="1" t="s">
        <v>8604</v>
      </c>
      <c r="E3827" s="3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s="1" t="s">
        <v>8605</v>
      </c>
      <c r="E3828" s="3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s="1" t="s">
        <v>8606</v>
      </c>
      <c r="E3829" s="3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s="1" t="s">
        <v>8607</v>
      </c>
      <c r="E3830" s="3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s="1" t="s">
        <v>8608</v>
      </c>
      <c r="E3831" s="3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s="1" t="s">
        <v>8609</v>
      </c>
      <c r="E3832" s="3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s="1" t="s">
        <v>8610</v>
      </c>
      <c r="E3833" s="3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s="1" t="s">
        <v>8611</v>
      </c>
      <c r="E3834" s="3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s="1" t="s">
        <v>8612</v>
      </c>
      <c r="E3835" s="3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s="1" t="s">
        <v>8613</v>
      </c>
      <c r="E3836" s="3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s="1" t="s">
        <v>8614</v>
      </c>
      <c r="E3837" s="3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s="1" t="s">
        <v>8615</v>
      </c>
      <c r="E3838" s="3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s="1" t="s">
        <v>8616</v>
      </c>
      <c r="E3839" s="3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s="1" t="s">
        <v>8617</v>
      </c>
      <c r="E3840" s="3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s="1" t="s">
        <v>8618</v>
      </c>
      <c r="E3841" s="3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s="1" t="s">
        <v>8619</v>
      </c>
      <c r="E3842" s="3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s="1" t="s">
        <v>8620</v>
      </c>
      <c r="E3843" s="3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s="1" t="s">
        <v>8621</v>
      </c>
      <c r="E3844" s="3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s="1" t="s">
        <v>8622</v>
      </c>
      <c r="E3845" s="3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s="1" t="s">
        <v>8623</v>
      </c>
      <c r="E3846" s="3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s="1" t="s">
        <v>8624</v>
      </c>
      <c r="E3847" s="3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s="1" t="s">
        <v>8625</v>
      </c>
      <c r="E3848" s="3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s="1" t="s">
        <v>8626</v>
      </c>
      <c r="E3849" s="3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s="1" t="s">
        <v>8627</v>
      </c>
      <c r="E3850" s="3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s="1" t="s">
        <v>8628</v>
      </c>
      <c r="E3851" s="3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s="1" t="s">
        <v>8629</v>
      </c>
      <c r="E3852" s="3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s="1" t="s">
        <v>8630</v>
      </c>
      <c r="E3853" s="3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s="1" t="s">
        <v>8631</v>
      </c>
      <c r="E3854" s="3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s="1" t="s">
        <v>8632</v>
      </c>
      <c r="E3855" s="3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s="1" t="s">
        <v>8633</v>
      </c>
      <c r="E3856" s="3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s="1" t="s">
        <v>8634</v>
      </c>
      <c r="E3857" s="3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s="1" t="s">
        <v>8635</v>
      </c>
      <c r="E3858" s="3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s="1" t="s">
        <v>8636</v>
      </c>
      <c r="E3859" s="3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s="1" t="s">
        <v>8637</v>
      </c>
      <c r="E3860" s="3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s="1" t="s">
        <v>8638</v>
      </c>
      <c r="E3861" s="3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s="1" t="s">
        <v>8639</v>
      </c>
      <c r="E3862" s="3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s="1" t="s">
        <v>8640</v>
      </c>
      <c r="E3863" s="3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s="1" t="s">
        <v>8641</v>
      </c>
      <c r="E3864" s="3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s="1" t="s">
        <v>8642</v>
      </c>
      <c r="E3865" s="3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s="1" t="s">
        <v>8643</v>
      </c>
      <c r="E3866" s="3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s="1" t="s">
        <v>8644</v>
      </c>
      <c r="E3867" s="3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s="1" t="s">
        <v>8645</v>
      </c>
      <c r="E3868" s="3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s="1" t="s">
        <v>8646</v>
      </c>
      <c r="E3869" s="3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s="1" t="s">
        <v>1437</v>
      </c>
      <c r="E3870" s="3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s="1" t="s">
        <v>8647</v>
      </c>
      <c r="E3871" s="3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s="1" t="s">
        <v>8648</v>
      </c>
      <c r="E3872" s="3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s="1" t="s">
        <v>8649</v>
      </c>
      <c r="E3873" s="3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s="1" t="s">
        <v>8650</v>
      </c>
      <c r="E3874" s="3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s="1" t="s">
        <v>8651</v>
      </c>
      <c r="E3875" s="3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s="1" t="s">
        <v>8652</v>
      </c>
      <c r="E3876" s="3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s="1" t="s">
        <v>8653</v>
      </c>
      <c r="E3877" s="3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s="1" t="s">
        <v>8654</v>
      </c>
      <c r="E3878" s="3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s="1" t="s">
        <v>8655</v>
      </c>
      <c r="E3879" s="3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s="1" t="s">
        <v>8656</v>
      </c>
      <c r="E3880" s="3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s="1" t="s">
        <v>8657</v>
      </c>
      <c r="E3881" s="3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s="1" t="s">
        <v>8658</v>
      </c>
      <c r="E3882" s="3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s="1" t="s">
        <v>8659</v>
      </c>
      <c r="E3883" s="3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s="1" t="s">
        <v>8660</v>
      </c>
      <c r="E3884" s="3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s="1" t="s">
        <v>8661</v>
      </c>
      <c r="E3885" s="3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s="1" t="s">
        <v>8662</v>
      </c>
      <c r="E3886" s="3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s="1" t="s">
        <v>8663</v>
      </c>
      <c r="E3887" s="3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s="1" t="s">
        <v>8664</v>
      </c>
      <c r="E3888" s="3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s="1" t="s">
        <v>8665</v>
      </c>
      <c r="E3889" s="3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s="1" t="s">
        <v>8666</v>
      </c>
      <c r="E3890" s="3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s="1" t="s">
        <v>8667</v>
      </c>
      <c r="E3891" s="3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s="1" t="s">
        <v>8668</v>
      </c>
      <c r="E3892" s="3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s="1" t="s">
        <v>8669</v>
      </c>
      <c r="E3893" s="3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s="1" t="s">
        <v>8670</v>
      </c>
      <c r="E3894" s="3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s="1" t="s">
        <v>8671</v>
      </c>
      <c r="E3895" s="3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s="1" t="s">
        <v>8672</v>
      </c>
      <c r="E3896" s="3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s="1" t="s">
        <v>8673</v>
      </c>
      <c r="E3897" s="3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s="1" t="s">
        <v>8674</v>
      </c>
      <c r="E3898" s="3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s="1" t="s">
        <v>8675</v>
      </c>
      <c r="E3899" s="3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s="1" t="s">
        <v>8676</v>
      </c>
      <c r="E3900" s="3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s="1" t="s">
        <v>8677</v>
      </c>
      <c r="E3901" s="3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s="1" t="s">
        <v>8678</v>
      </c>
      <c r="E3902" s="3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s="1" t="s">
        <v>8679</v>
      </c>
      <c r="E3903" s="3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s="1" t="s">
        <v>8680</v>
      </c>
      <c r="E3904" s="3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s="1" t="s">
        <v>8681</v>
      </c>
      <c r="E3905" s="3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s="1" t="s">
        <v>8682</v>
      </c>
      <c r="E3906" s="3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s="1" t="s">
        <v>8683</v>
      </c>
      <c r="E3907" s="3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s="1" t="s">
        <v>8684</v>
      </c>
      <c r="E3908" s="3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s="1" t="s">
        <v>8685</v>
      </c>
      <c r="E3909" s="3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s="1" t="s">
        <v>8686</v>
      </c>
      <c r="E3910" s="3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s="1" t="s">
        <v>8687</v>
      </c>
      <c r="E3911" s="3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s="1" t="s">
        <v>8688</v>
      </c>
      <c r="E3912" s="3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s="1" t="s">
        <v>8689</v>
      </c>
      <c r="E3913" s="3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s="1" t="s">
        <v>8690</v>
      </c>
      <c r="E3914" s="3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s="1" t="s">
        <v>8691</v>
      </c>
      <c r="E3915" s="3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s="1" t="s">
        <v>8692</v>
      </c>
      <c r="E3916" s="3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s="1" t="s">
        <v>8693</v>
      </c>
      <c r="E3917" s="3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s="1" t="s">
        <v>8694</v>
      </c>
      <c r="E3918" s="3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s="1" t="s">
        <v>8695</v>
      </c>
      <c r="E3919" s="3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s="1" t="s">
        <v>8696</v>
      </c>
      <c r="E3920" s="3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s="1" t="s">
        <v>8697</v>
      </c>
      <c r="E3921" s="3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s="1" t="s">
        <v>8698</v>
      </c>
      <c r="E3922" s="3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s="1" t="s">
        <v>8699</v>
      </c>
      <c r="E3923" s="3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s="1" t="s">
        <v>8700</v>
      </c>
      <c r="E3924" s="3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s="1" t="s">
        <v>8701</v>
      </c>
      <c r="E3925" s="3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s="1" t="s">
        <v>8702</v>
      </c>
      <c r="E3926" s="3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s="1" t="s">
        <v>8703</v>
      </c>
      <c r="E3927" s="3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s="1" t="s">
        <v>8704</v>
      </c>
      <c r="E3928" s="3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s="1" t="s">
        <v>8705</v>
      </c>
      <c r="E3929" s="3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s="1" t="s">
        <v>8706</v>
      </c>
      <c r="E3930" s="3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s="1" t="s">
        <v>8707</v>
      </c>
      <c r="E3931" s="3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s="1" t="s">
        <v>8708</v>
      </c>
      <c r="E3932" s="3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s="1" t="s">
        <v>8709</v>
      </c>
      <c r="E3933" s="3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s="1" t="s">
        <v>8710</v>
      </c>
      <c r="E3934" s="3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s="1" t="s">
        <v>8711</v>
      </c>
      <c r="E3935" s="3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s="1" t="s">
        <v>8712</v>
      </c>
      <c r="E3936" s="3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s="1" t="s">
        <v>8713</v>
      </c>
      <c r="E3937" s="3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s="1" t="s">
        <v>8714</v>
      </c>
      <c r="E3938" s="3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s="1" t="s">
        <v>8715</v>
      </c>
      <c r="E3939" s="3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s="1" t="s">
        <v>8716</v>
      </c>
      <c r="E3940" s="3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s="1" t="s">
        <v>8717</v>
      </c>
      <c r="E3941" s="3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s="1" t="s">
        <v>8718</v>
      </c>
      <c r="E3942" s="3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s="1" t="s">
        <v>8719</v>
      </c>
      <c r="E3943" s="3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s="1" t="s">
        <v>8720</v>
      </c>
      <c r="E3944" s="3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s="1" t="s">
        <v>8721</v>
      </c>
      <c r="E3945" s="3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s="1" t="s">
        <v>8722</v>
      </c>
      <c r="E3946" s="3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s="1" t="s">
        <v>8723</v>
      </c>
      <c r="E3947" s="3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s="1" t="s">
        <v>8724</v>
      </c>
      <c r="E3948" s="3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s="1" t="s">
        <v>8725</v>
      </c>
      <c r="E3949" s="3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s="1" t="s">
        <v>8726</v>
      </c>
      <c r="E3950" s="3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s="1" t="s">
        <v>8727</v>
      </c>
      <c r="E3951" s="3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s="1" t="s">
        <v>8728</v>
      </c>
      <c r="E3952" s="3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s="1" t="s">
        <v>8729</v>
      </c>
      <c r="E3953" s="3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s="1" t="s">
        <v>7049</v>
      </c>
      <c r="E3954" s="3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s="1" t="s">
        <v>8730</v>
      </c>
      <c r="E3955" s="3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s="1" t="s">
        <v>8731</v>
      </c>
      <c r="E3956" s="3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s="1" t="s">
        <v>8732</v>
      </c>
      <c r="E3957" s="3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s="1" t="s">
        <v>8733</v>
      </c>
      <c r="E3958" s="3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s="1" t="s">
        <v>8734</v>
      </c>
      <c r="E3959" s="3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s="1" t="s">
        <v>8735</v>
      </c>
      <c r="E3960" s="3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s="1" t="s">
        <v>8736</v>
      </c>
      <c r="E3961" s="3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s="1" t="s">
        <v>8737</v>
      </c>
      <c r="E3962" s="3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s="1" t="s">
        <v>8738</v>
      </c>
      <c r="E3963" s="3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s="1" t="s">
        <v>8739</v>
      </c>
      <c r="E3964" s="3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s="1" t="s">
        <v>8740</v>
      </c>
      <c r="E3965" s="3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s="1" t="s">
        <v>8741</v>
      </c>
      <c r="E3966" s="3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s="1" t="s">
        <v>8742</v>
      </c>
      <c r="E3967" s="3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s="1" t="s">
        <v>8743</v>
      </c>
      <c r="E3968" s="3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s="1" t="s">
        <v>8744</v>
      </c>
      <c r="E3969" s="3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s="1" t="s">
        <v>8745</v>
      </c>
      <c r="E3970" s="3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s="1" t="s">
        <v>577</v>
      </c>
      <c r="E3971" s="3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s="1" t="s">
        <v>8746</v>
      </c>
      <c r="E3972" s="3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s="1" t="s">
        <v>8747</v>
      </c>
      <c r="E3973" s="3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s="1" t="s">
        <v>8748</v>
      </c>
      <c r="E3974" s="3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s="1" t="s">
        <v>8749</v>
      </c>
      <c r="E3975" s="3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s="1" t="s">
        <v>8750</v>
      </c>
      <c r="E3976" s="3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s="1" t="s">
        <v>8751</v>
      </c>
      <c r="E3977" s="3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s="1" t="s">
        <v>8752</v>
      </c>
      <c r="E3978" s="3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s="1" t="s">
        <v>8753</v>
      </c>
      <c r="E3979" s="3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s="1" t="s">
        <v>8754</v>
      </c>
      <c r="E3980" s="3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s="1" t="s">
        <v>8755</v>
      </c>
      <c r="E3981" s="3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s="1" t="s">
        <v>8756</v>
      </c>
      <c r="E3982" s="3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s="1" t="s">
        <v>8757</v>
      </c>
      <c r="E3983" s="3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s="1" t="s">
        <v>8758</v>
      </c>
      <c r="E3984" s="3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s="1" t="s">
        <v>8759</v>
      </c>
      <c r="E3985" s="3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s="1" t="s">
        <v>8760</v>
      </c>
      <c r="E3986" s="3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s="1" t="s">
        <v>8761</v>
      </c>
      <c r="E3987" s="3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s="1" t="s">
        <v>8762</v>
      </c>
      <c r="E3988" s="3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s="1" t="s">
        <v>8763</v>
      </c>
      <c r="E3989" s="3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s="1" t="s">
        <v>8764</v>
      </c>
      <c r="E3990" s="3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s="1" t="s">
        <v>8765</v>
      </c>
      <c r="E3991" s="3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s="1" t="s">
        <v>8766</v>
      </c>
      <c r="E3992" s="3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s="1" t="s">
        <v>8767</v>
      </c>
      <c r="E3993" s="3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s="1" t="s">
        <v>8768</v>
      </c>
      <c r="E3994" s="3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s="1" t="s">
        <v>8769</v>
      </c>
      <c r="E3995" s="3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s="1" t="s">
        <v>8770</v>
      </c>
      <c r="E3996" s="3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s="1" t="s">
        <v>8771</v>
      </c>
      <c r="E3997" s="3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s="1" t="s">
        <v>8772</v>
      </c>
      <c r="E3998" s="3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s="1" t="s">
        <v>8773</v>
      </c>
      <c r="E3999" s="3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s="1" t="s">
        <v>8774</v>
      </c>
      <c r="E4000" s="3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s="1" t="s">
        <v>8775</v>
      </c>
      <c r="E4001" s="3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s="1" t="s">
        <v>8776</v>
      </c>
      <c r="E4002" s="3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s="1" t="s">
        <v>8777</v>
      </c>
      <c r="E4003" s="3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s="1" t="s">
        <v>8778</v>
      </c>
      <c r="E4004" s="3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s="1" t="s">
        <v>8779</v>
      </c>
      <c r="E4005" s="3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s="1" t="s">
        <v>8780</v>
      </c>
      <c r="E4006" s="3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s="1" t="s">
        <v>8781</v>
      </c>
      <c r="E4007" s="3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s="1" t="s">
        <v>8782</v>
      </c>
      <c r="E4008" s="3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s="1" t="s">
        <v>8783</v>
      </c>
      <c r="E4009" s="3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s="1" t="s">
        <v>8784</v>
      </c>
      <c r="E4010" s="3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s="1" t="s">
        <v>8785</v>
      </c>
      <c r="E4011" s="3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s="1" t="s">
        <v>8786</v>
      </c>
      <c r="E4012" s="3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s="1" t="s">
        <v>8787</v>
      </c>
      <c r="E4013" s="3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s="1" t="s">
        <v>8788</v>
      </c>
      <c r="E4014" s="3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s="1" t="s">
        <v>8789</v>
      </c>
      <c r="E4015" s="3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s="1" t="s">
        <v>8790</v>
      </c>
      <c r="E4016" s="3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s="1" t="s">
        <v>8791</v>
      </c>
      <c r="E4017" s="3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s="1" t="s">
        <v>8792</v>
      </c>
      <c r="E4018" s="3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s="1" t="s">
        <v>8793</v>
      </c>
      <c r="E4019" s="3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s="1" t="s">
        <v>8794</v>
      </c>
      <c r="E4020" s="3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s="1" t="s">
        <v>8795</v>
      </c>
      <c r="E4021" s="3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s="1" t="s">
        <v>8796</v>
      </c>
      <c r="E4022" s="3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s="1" t="s">
        <v>8797</v>
      </c>
      <c r="E4023" s="3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s="1" t="s">
        <v>8798</v>
      </c>
      <c r="E4024" s="3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s="1" t="s">
        <v>8799</v>
      </c>
      <c r="E4025" s="3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s="1" t="s">
        <v>8800</v>
      </c>
      <c r="E4026" s="3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s="1" t="s">
        <v>8801</v>
      </c>
      <c r="E4027" s="3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s="1" t="s">
        <v>8802</v>
      </c>
      <c r="E4028" s="3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s="1" t="s">
        <v>8803</v>
      </c>
      <c r="E4029" s="3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s="1" t="s">
        <v>8804</v>
      </c>
      <c r="E4030" s="3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s="1" t="s">
        <v>8805</v>
      </c>
      <c r="E4031" s="3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s="1" t="s">
        <v>8806</v>
      </c>
      <c r="E4032" s="3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s="1" t="s">
        <v>8807</v>
      </c>
      <c r="E4033" s="3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s="1" t="s">
        <v>8808</v>
      </c>
      <c r="E4034" s="3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s="1" t="s">
        <v>8809</v>
      </c>
      <c r="E4035" s="3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s="1" t="s">
        <v>8810</v>
      </c>
      <c r="E4036" s="3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s="1" t="s">
        <v>8811</v>
      </c>
      <c r="E4037" s="3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s="1" t="s">
        <v>8812</v>
      </c>
      <c r="E4038" s="3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s="1" t="s">
        <v>8813</v>
      </c>
      <c r="E4039" s="3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s="1" t="s">
        <v>8814</v>
      </c>
      <c r="E4040" s="3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s="1" t="s">
        <v>8815</v>
      </c>
      <c r="E4041" s="3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s="1" t="s">
        <v>8816</v>
      </c>
      <c r="E4042" s="3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s="1" t="s">
        <v>8817</v>
      </c>
      <c r="E4043" s="3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s="1" t="s">
        <v>8818</v>
      </c>
      <c r="E4044" s="3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s="1" t="s">
        <v>8819</v>
      </c>
      <c r="E4045" s="3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s="1" t="s">
        <v>8820</v>
      </c>
      <c r="E4046" s="3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s="1" t="s">
        <v>8821</v>
      </c>
      <c r="E4047" s="3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s="1" t="s">
        <v>8822</v>
      </c>
      <c r="E4048" s="3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s="1" t="s">
        <v>8823</v>
      </c>
      <c r="E4049" s="3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s="1" t="s">
        <v>8824</v>
      </c>
      <c r="E4050" s="3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s="1" t="s">
        <v>8825</v>
      </c>
      <c r="E4051" s="3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s="1" t="s">
        <v>8826</v>
      </c>
      <c r="E4052" s="3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s="1" t="s">
        <v>8827</v>
      </c>
      <c r="E4053" s="3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s="1" t="s">
        <v>8828</v>
      </c>
      <c r="E4054" s="3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s="1" t="s">
        <v>8829</v>
      </c>
      <c r="E4055" s="3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s="1" t="s">
        <v>8830</v>
      </c>
      <c r="E4056" s="3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s="1" t="s">
        <v>8831</v>
      </c>
      <c r="E4057" s="3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s="1" t="s">
        <v>8832</v>
      </c>
      <c r="E4058" s="3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s="1" t="s">
        <v>8833</v>
      </c>
      <c r="E4059" s="3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s="1" t="s">
        <v>8834</v>
      </c>
      <c r="E4060" s="3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s="1" t="s">
        <v>8835</v>
      </c>
      <c r="E4061" s="3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s="1" t="s">
        <v>8836</v>
      </c>
      <c r="E4062" s="3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s="1" t="s">
        <v>8837</v>
      </c>
      <c r="E4063" s="3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s="1" t="s">
        <v>8838</v>
      </c>
      <c r="E4064" s="3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s="1" t="s">
        <v>8839</v>
      </c>
      <c r="E4065" s="3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s="1" t="s">
        <v>8840</v>
      </c>
      <c r="E4066" s="3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s="1" t="s">
        <v>8841</v>
      </c>
      <c r="E4067" s="3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s="1" t="s">
        <v>8842</v>
      </c>
      <c r="E4068" s="3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s="1" t="s">
        <v>8843</v>
      </c>
      <c r="E4069" s="3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s="1" t="s">
        <v>8844</v>
      </c>
      <c r="E4070" s="3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s="1" t="s">
        <v>8845</v>
      </c>
      <c r="E4071" s="3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s="1" t="s">
        <v>8846</v>
      </c>
      <c r="E4072" s="3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s="1" t="s">
        <v>8847</v>
      </c>
      <c r="E4073" s="3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s="1" t="s">
        <v>8848</v>
      </c>
      <c r="E4074" s="3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s="1" t="s">
        <v>8849</v>
      </c>
      <c r="E4075" s="3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s="1" t="s">
        <v>8850</v>
      </c>
      <c r="E4076" s="3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s="1" t="s">
        <v>8851</v>
      </c>
      <c r="E4077" s="3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s="1" t="s">
        <v>8852</v>
      </c>
      <c r="E4078" s="3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s="1" t="s">
        <v>8853</v>
      </c>
      <c r="E4079" s="3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s="1" t="s">
        <v>8854</v>
      </c>
      <c r="E4080" s="3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s="1" t="s">
        <v>8855</v>
      </c>
      <c r="E4081" s="3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s="1" t="s">
        <v>8856</v>
      </c>
      <c r="E4082" s="3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s="1" t="s">
        <v>8857</v>
      </c>
      <c r="E4083" s="3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s="1" t="s">
        <v>8858</v>
      </c>
      <c r="E4084" s="3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s="1" t="s">
        <v>8859</v>
      </c>
      <c r="E4085" s="3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s="1" t="s">
        <v>8860</v>
      </c>
      <c r="E4086" s="3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s="1" t="s">
        <v>8861</v>
      </c>
      <c r="E4087" s="3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s="1" t="s">
        <v>8862</v>
      </c>
      <c r="E4088" s="3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s="1" t="s">
        <v>8863</v>
      </c>
      <c r="E4089" s="3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s="1" t="s">
        <v>8864</v>
      </c>
      <c r="E4090" s="3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s="1" t="s">
        <v>8865</v>
      </c>
      <c r="E4091" s="3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s="1" t="s">
        <v>8866</v>
      </c>
      <c r="E4092" s="3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s="1" t="s">
        <v>2124</v>
      </c>
      <c r="E4093" s="3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s="1" t="s">
        <v>8867</v>
      </c>
      <c r="E4094" s="3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s="1" t="s">
        <v>8868</v>
      </c>
      <c r="E4095" s="3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s="1" t="s">
        <v>8869</v>
      </c>
      <c r="E4096" s="3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s="1" t="s">
        <v>8870</v>
      </c>
      <c r="E4097" s="3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s="1" t="s">
        <v>8871</v>
      </c>
      <c r="E4098" s="3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s="1" t="s">
        <v>8872</v>
      </c>
      <c r="E4099" s="3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s="1" t="s">
        <v>8873</v>
      </c>
      <c r="E4100" s="3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s="1" t="s">
        <v>8874</v>
      </c>
      <c r="E4101" s="3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s="1" t="s">
        <v>8875</v>
      </c>
      <c r="E4102" s="3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s="1" t="s">
        <v>8876</v>
      </c>
      <c r="E4103" s="3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s="1" t="s">
        <v>8877</v>
      </c>
      <c r="E4104" s="3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s="1" t="s">
        <v>8878</v>
      </c>
      <c r="E4105" s="3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s="1" t="s">
        <v>8879</v>
      </c>
      <c r="E4106" s="3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s="1" t="s">
        <v>8880</v>
      </c>
      <c r="E4107" s="3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s="1" t="s">
        <v>8881</v>
      </c>
      <c r="E4108" s="3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s="1" t="s">
        <v>8882</v>
      </c>
      <c r="E4109" s="3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s="1" t="s">
        <v>8883</v>
      </c>
      <c r="E4110" s="3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s="1" t="s">
        <v>8884</v>
      </c>
      <c r="E4111" s="3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s="1" t="s">
        <v>8885</v>
      </c>
      <c r="E4112" s="3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s="1" t="s">
        <v>8886</v>
      </c>
      <c r="E4113" s="3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s="1" t="s">
        <v>8887</v>
      </c>
      <c r="E4114" s="3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s="1" t="s">
        <v>8888</v>
      </c>
      <c r="E4115" s="3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s="1" t="s">
        <v>8889</v>
      </c>
      <c r="E4116" s="3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s="1" t="s">
        <v>8890</v>
      </c>
      <c r="E4117" s="3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s="1" t="s">
        <v>8891</v>
      </c>
      <c r="E4118" s="3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s="1" t="s">
        <v>8892</v>
      </c>
      <c r="E4119" s="3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s="1" t="s">
        <v>8893</v>
      </c>
      <c r="E4120" s="3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s="1" t="s">
        <v>8894</v>
      </c>
      <c r="E4121" s="3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s="1" t="s">
        <v>8895</v>
      </c>
      <c r="E4122" s="3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s="1" t="s">
        <v>8896</v>
      </c>
      <c r="E4123" s="3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s="1" t="s">
        <v>8897</v>
      </c>
      <c r="E4124" s="3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s="1" t="s">
        <v>8898</v>
      </c>
      <c r="E4125" s="3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s="1" t="s">
        <v>8899</v>
      </c>
      <c r="E4126" s="3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s="1" t="s">
        <v>8900</v>
      </c>
      <c r="E4127" s="3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s="1" t="s">
        <v>8901</v>
      </c>
      <c r="E4128" s="3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s="1" t="s">
        <v>8902</v>
      </c>
      <c r="E4129" s="3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s="1" t="s">
        <v>8903</v>
      </c>
      <c r="E4130" s="3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s="1" t="s">
        <v>8904</v>
      </c>
      <c r="E4131" s="3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s="1" t="s">
        <v>8905</v>
      </c>
      <c r="E4132" s="3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s="1" t="s">
        <v>8906</v>
      </c>
      <c r="E4133" s="3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s="1" t="s">
        <v>8907</v>
      </c>
      <c r="E4134" s="3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s="1" t="s">
        <v>8908</v>
      </c>
      <c r="E4135" s="3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s="1" t="s">
        <v>8909</v>
      </c>
      <c r="E4136" s="3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s="1" t="s">
        <v>8910</v>
      </c>
      <c r="E4137" s="3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s="1" t="s">
        <v>8911</v>
      </c>
      <c r="E4138" s="3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s="1" t="s">
        <v>8912</v>
      </c>
      <c r="E4139" s="3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s="1" t="s">
        <v>8913</v>
      </c>
      <c r="E4140" s="3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s="1" t="s">
        <v>8914</v>
      </c>
      <c r="E4141" s="3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s="1" t="s">
        <v>8915</v>
      </c>
      <c r="E4142" s="3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s="1" t="s">
        <v>8916</v>
      </c>
      <c r="E4143" s="3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s="1" t="s">
        <v>8917</v>
      </c>
      <c r="E4144" s="3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s="1" t="s">
        <v>8918</v>
      </c>
      <c r="E4145" s="3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s="1" t="s">
        <v>8919</v>
      </c>
      <c r="E4146" s="3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s="1" t="s">
        <v>8920</v>
      </c>
      <c r="E4147" s="3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s="1" t="s">
        <v>8921</v>
      </c>
      <c r="E4148" s="3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s="1" t="s">
        <v>8922</v>
      </c>
      <c r="E4149" s="3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s="1" t="s">
        <v>8923</v>
      </c>
      <c r="E4150" s="3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s="1" t="s">
        <v>8924</v>
      </c>
      <c r="E4151" s="3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s="1" t="s">
        <v>865</v>
      </c>
      <c r="E4152" s="3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s="1" t="s">
        <v>8925</v>
      </c>
      <c r="E4153" s="3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s="1" t="s">
        <v>8926</v>
      </c>
      <c r="E4154" s="3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s="1" t="s">
        <v>8927</v>
      </c>
      <c r="E4155" s="3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s="1" t="s">
        <v>8928</v>
      </c>
      <c r="E4156" s="3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s="1" t="s">
        <v>8929</v>
      </c>
      <c r="E4157" s="3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s="1" t="s">
        <v>8930</v>
      </c>
      <c r="E4158" s="3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s="1" t="s">
        <v>8931</v>
      </c>
      <c r="E4159" s="3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s="1" t="s">
        <v>8932</v>
      </c>
      <c r="E4160" s="3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s="1" t="s">
        <v>8933</v>
      </c>
      <c r="E4161" s="3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s="1" t="s">
        <v>8934</v>
      </c>
      <c r="E4162" s="3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s="1" t="s">
        <v>8935</v>
      </c>
      <c r="E4163" s="3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s="1" t="s">
        <v>8936</v>
      </c>
      <c r="E4164" s="3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s="1" t="s">
        <v>8937</v>
      </c>
      <c r="E4165" s="3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s="1" t="s">
        <v>8938</v>
      </c>
      <c r="E4166" s="3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s="1" t="s">
        <v>8939</v>
      </c>
      <c r="E4167" s="3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s="1" t="s">
        <v>8940</v>
      </c>
      <c r="E4168" s="3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s="1" t="s">
        <v>8941</v>
      </c>
      <c r="E4169" s="3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s="1" t="s">
        <v>8942</v>
      </c>
      <c r="E4170" s="3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s="1" t="s">
        <v>8943</v>
      </c>
      <c r="E4171" s="3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s="1" t="s">
        <v>8944</v>
      </c>
      <c r="E4172" s="3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s="1" t="s">
        <v>8945</v>
      </c>
      <c r="E4173" s="3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s="1" t="s">
        <v>8946</v>
      </c>
      <c r="E4174" s="3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s="1" t="s">
        <v>8947</v>
      </c>
      <c r="E4175" s="3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s="1" t="s">
        <v>8948</v>
      </c>
      <c r="E4176" s="3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s="1" t="s">
        <v>8949</v>
      </c>
      <c r="E4177" s="3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s="1" t="s">
        <v>8950</v>
      </c>
      <c r="E4178" s="3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s="1" t="s">
        <v>8951</v>
      </c>
      <c r="E4179" s="3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s="1" t="s">
        <v>8952</v>
      </c>
      <c r="E4180" s="3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s="1" t="s">
        <v>8953</v>
      </c>
      <c r="E4181" s="3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s="1" t="s">
        <v>8954</v>
      </c>
      <c r="E4182" s="3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s="1" t="s">
        <v>8955</v>
      </c>
      <c r="E4183" s="3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s="1" t="s">
        <v>8956</v>
      </c>
      <c r="E4184" s="3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s="1" t="s">
        <v>8957</v>
      </c>
      <c r="E4185" s="3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s="1" t="s">
        <v>8958</v>
      </c>
      <c r="E4186" s="3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s="1" t="s">
        <v>8959</v>
      </c>
      <c r="E4187" s="3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s="1" t="s">
        <v>8960</v>
      </c>
      <c r="E4188" s="3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s="1" t="s">
        <v>8961</v>
      </c>
      <c r="E4189" s="3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s="1" t="s">
        <v>8962</v>
      </c>
      <c r="E4190" s="3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s="1" t="s">
        <v>8963</v>
      </c>
      <c r="E4191" s="3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s="1" t="s">
        <v>8964</v>
      </c>
      <c r="E4192" s="3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s="1" t="s">
        <v>8965</v>
      </c>
      <c r="E4193" s="3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s="1" t="s">
        <v>8966</v>
      </c>
      <c r="E4194" s="3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s="1" t="s">
        <v>8967</v>
      </c>
      <c r="E4195" s="3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s="1" t="s">
        <v>8968</v>
      </c>
      <c r="E4196" s="3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s="1" t="s">
        <v>8969</v>
      </c>
      <c r="E4197" s="3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s="1" t="s">
        <v>8970</v>
      </c>
      <c r="E4198" s="3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s="1" t="s">
        <v>8971</v>
      </c>
      <c r="E4199" s="3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s="1" t="s">
        <v>8972</v>
      </c>
      <c r="E4200" s="3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s="1" t="s">
        <v>8973</v>
      </c>
      <c r="E4201" s="3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s="1" t="s">
        <v>8974</v>
      </c>
      <c r="E4202" s="3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s="1" t="s">
        <v>8975</v>
      </c>
      <c r="E4203" s="3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s="1" t="s">
        <v>8976</v>
      </c>
      <c r="E4204" s="3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s="1" t="s">
        <v>8977</v>
      </c>
      <c r="E4205" s="3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s="1" t="s">
        <v>8978</v>
      </c>
      <c r="E4206" s="3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s="1" t="s">
        <v>8979</v>
      </c>
      <c r="E4207" s="3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s="1" t="s">
        <v>8980</v>
      </c>
      <c r="E4208" s="3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s="1" t="s">
        <v>8981</v>
      </c>
      <c r="E4209" s="3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s="1" t="s">
        <v>8982</v>
      </c>
      <c r="E4210" s="3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s="1" t="s">
        <v>8983</v>
      </c>
      <c r="E4211" s="3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s="1" t="s">
        <v>8984</v>
      </c>
      <c r="E4212" s="3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s="1" t="s">
        <v>8985</v>
      </c>
      <c r="E4213" s="3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s="1" t="s">
        <v>8986</v>
      </c>
      <c r="E4214" s="3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s="1" t="s">
        <v>8987</v>
      </c>
      <c r="E4215" s="3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s="1" t="s">
        <v>8988</v>
      </c>
      <c r="E4216" s="3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s="1" t="s">
        <v>8989</v>
      </c>
      <c r="E4217" s="3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s="1" t="s">
        <v>8990</v>
      </c>
      <c r="E4218" s="3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s="1" t="s">
        <v>8991</v>
      </c>
      <c r="E4219" s="3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s="1" t="s">
        <v>8992</v>
      </c>
      <c r="E4220" s="3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s="1" t="s">
        <v>8993</v>
      </c>
      <c r="E4221" s="3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s="1" t="s">
        <v>8994</v>
      </c>
      <c r="E4222" s="3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s="1" t="s">
        <v>8995</v>
      </c>
      <c r="E4223" s="3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s="1" t="s">
        <v>8996</v>
      </c>
      <c r="E4224" s="3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s="1" t="s">
        <v>8997</v>
      </c>
      <c r="E4225" s="3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s="1" t="s">
        <v>8998</v>
      </c>
      <c r="E4226" s="3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s="1" t="s">
        <v>8999</v>
      </c>
      <c r="E4227" s="3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s="1" t="s">
        <v>9000</v>
      </c>
      <c r="E4228" s="3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s="1" t="s">
        <v>9001</v>
      </c>
      <c r="E4229" s="3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s="1" t="s">
        <v>9002</v>
      </c>
      <c r="E4230" s="3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s="1" t="s">
        <v>9003</v>
      </c>
      <c r="E4231" s="3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s="1" t="s">
        <v>9004</v>
      </c>
      <c r="E4232" s="3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s="1" t="s">
        <v>9005</v>
      </c>
      <c r="E4233" s="3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s="1" t="s">
        <v>9006</v>
      </c>
      <c r="E4234" s="3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s="1" t="s">
        <v>9007</v>
      </c>
      <c r="E4235" s="3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s="1" t="s">
        <v>9008</v>
      </c>
      <c r="E4236" s="3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s="1" t="s">
        <v>1727</v>
      </c>
      <c r="E4237" s="3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s="1" t="s">
        <v>9009</v>
      </c>
      <c r="E4238" s="3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s="1" t="s">
        <v>9010</v>
      </c>
      <c r="E4239" s="3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s="1" t="s">
        <v>9011</v>
      </c>
      <c r="E4240" s="3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s="1" t="s">
        <v>9012</v>
      </c>
      <c r="E4241" s="3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s="1" t="s">
        <v>9013</v>
      </c>
      <c r="E4242" s="3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s="1" t="s">
        <v>9014</v>
      </c>
      <c r="E4243" s="3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s="1" t="s">
        <v>9015</v>
      </c>
      <c r="E4244" s="3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s="1" t="s">
        <v>9016</v>
      </c>
      <c r="E4245" s="3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s="1" t="s">
        <v>9017</v>
      </c>
      <c r="E4246" s="3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s="1" t="s">
        <v>9018</v>
      </c>
      <c r="E4247" s="3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s="1" t="s">
        <v>9019</v>
      </c>
      <c r="E4248" s="3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s="1" t="s">
        <v>9020</v>
      </c>
      <c r="E4249" s="3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s="1" t="s">
        <v>9021</v>
      </c>
      <c r="E4250" s="3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s="1" t="s">
        <v>9022</v>
      </c>
      <c r="E4251" s="3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s="1" t="s">
        <v>9023</v>
      </c>
      <c r="E4252" s="3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s="1" t="s">
        <v>9024</v>
      </c>
      <c r="E4253" s="3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s="1" t="s">
        <v>9025</v>
      </c>
      <c r="E4254" s="3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s="1" t="s">
        <v>9026</v>
      </c>
      <c r="E4255" s="3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s="1" t="s">
        <v>9027</v>
      </c>
      <c r="E4256" s="3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s="1" t="s">
        <v>1396</v>
      </c>
      <c r="E4257" s="3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s="1" t="s">
        <v>9028</v>
      </c>
      <c r="E4258" s="3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s="1" t="s">
        <v>9029</v>
      </c>
      <c r="E4259" s="3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s="1" t="s">
        <v>9030</v>
      </c>
      <c r="E4260" s="3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s="1" t="s">
        <v>9031</v>
      </c>
      <c r="E4261" s="3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s="1" t="s">
        <v>9032</v>
      </c>
      <c r="E4262" s="3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s="1" t="s">
        <v>9033</v>
      </c>
      <c r="E4263" s="3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s="1" t="s">
        <v>4187</v>
      </c>
      <c r="E4264" s="3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s="1" t="s">
        <v>9034</v>
      </c>
      <c r="E4265" s="3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s="1" t="s">
        <v>9035</v>
      </c>
      <c r="E4266" s="3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s="1" t="s">
        <v>9036</v>
      </c>
      <c r="E4267" s="3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s="1" t="s">
        <v>9037</v>
      </c>
      <c r="E4268" s="3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s="1" t="s">
        <v>9038</v>
      </c>
      <c r="E4269" s="3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s="1" t="s">
        <v>9039</v>
      </c>
      <c r="E4270" s="3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s="1" t="s">
        <v>9040</v>
      </c>
      <c r="E4271" s="3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s="1" t="s">
        <v>9041</v>
      </c>
      <c r="E4272" s="3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s="1" t="s">
        <v>9042</v>
      </c>
      <c r="E4273" s="3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s="1" t="s">
        <v>9043</v>
      </c>
      <c r="E4274" s="3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s="1" t="s">
        <v>9044</v>
      </c>
      <c r="E4275" s="3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s="1" t="s">
        <v>9045</v>
      </c>
      <c r="E4276" s="3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s="1" t="s">
        <v>9046</v>
      </c>
      <c r="E4277" s="3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s="1" t="s">
        <v>9047</v>
      </c>
      <c r="E4278" s="3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s="1" t="s">
        <v>9048</v>
      </c>
      <c r="E4279" s="3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s="1" t="s">
        <v>9049</v>
      </c>
      <c r="E4280" s="3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s="1" t="s">
        <v>9050</v>
      </c>
      <c r="E4281" s="3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s="1" t="s">
        <v>9051</v>
      </c>
      <c r="E4282" s="3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s="1" t="s">
        <v>9052</v>
      </c>
      <c r="E4283" s="3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s="1" t="s">
        <v>9053</v>
      </c>
      <c r="E4284" s="3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s="1" t="s">
        <v>9054</v>
      </c>
      <c r="E4285" s="3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s="1" t="s">
        <v>9055</v>
      </c>
      <c r="E4286" s="3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s="1" t="s">
        <v>9056</v>
      </c>
      <c r="E4287" s="3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s="1" t="s">
        <v>9057</v>
      </c>
      <c r="E4288" s="3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s="1" t="s">
        <v>9058</v>
      </c>
      <c r="E4289" s="3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s="1" t="s">
        <v>9059</v>
      </c>
      <c r="E4290" s="3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s="1" t="s">
        <v>9060</v>
      </c>
      <c r="E4291" s="3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s="1" t="s">
        <v>9061</v>
      </c>
      <c r="E4292" s="3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s="1" t="s">
        <v>9062</v>
      </c>
      <c r="E4293" s="3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s="1" t="s">
        <v>9063</v>
      </c>
      <c r="E4294" s="3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s="1" t="s">
        <v>9064</v>
      </c>
      <c r="E4295" s="3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s="1" t="s">
        <v>9065</v>
      </c>
      <c r="E4296" s="3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s="1" t="s">
        <v>9066</v>
      </c>
      <c r="E4297" s="3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s="1" t="s">
        <v>9067</v>
      </c>
      <c r="E4298" s="3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s="1" t="s">
        <v>9068</v>
      </c>
      <c r="E4299" s="3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s="1" t="s">
        <v>9069</v>
      </c>
      <c r="E4300" s="3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s="1" t="s">
        <v>9070</v>
      </c>
      <c r="E4301" s="3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s="1" t="s">
        <v>9071</v>
      </c>
      <c r="E4302" s="3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s="1" t="s">
        <v>9072</v>
      </c>
      <c r="E4303" s="3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s="1" t="s">
        <v>9073</v>
      </c>
      <c r="E4304" s="3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s="1" t="s">
        <v>9074</v>
      </c>
      <c r="E4305" s="3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s="1" t="s">
        <v>9075</v>
      </c>
      <c r="E4306" s="3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s="1" t="s">
        <v>9076</v>
      </c>
      <c r="E4307" s="3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s="1" t="s">
        <v>9077</v>
      </c>
      <c r="E4308" s="3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s="1" t="s">
        <v>9078</v>
      </c>
      <c r="E4309" s="3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s="1" t="s">
        <v>9079</v>
      </c>
      <c r="E4310" s="3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s="1" t="s">
        <v>9080</v>
      </c>
      <c r="E4311" s="3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s="1" t="s">
        <v>9081</v>
      </c>
      <c r="E4312" s="3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s="1" t="s">
        <v>9082</v>
      </c>
      <c r="E4313" s="3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s="1" t="s">
        <v>9083</v>
      </c>
      <c r="E4314" s="3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s="1" t="s">
        <v>9084</v>
      </c>
      <c r="E4315" s="3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s="1" t="s">
        <v>9085</v>
      </c>
      <c r="E4316" s="3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s="1" t="s">
        <v>9086</v>
      </c>
      <c r="E4317" s="3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s="1" t="s">
        <v>9087</v>
      </c>
      <c r="E4318" s="3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s="1" t="s">
        <v>9088</v>
      </c>
      <c r="E4319" s="3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s="1" t="s">
        <v>9089</v>
      </c>
      <c r="E4320" s="3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s="1" t="s">
        <v>9090</v>
      </c>
      <c r="E4321" s="3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s="1" t="s">
        <v>9091</v>
      </c>
      <c r="E4322" s="3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s="1" t="s">
        <v>9092</v>
      </c>
      <c r="E4323" s="3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s="1" t="s">
        <v>9093</v>
      </c>
      <c r="E4324" s="3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s="1" t="s">
        <v>9094</v>
      </c>
      <c r="E4325" s="3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s="1" t="s">
        <v>9095</v>
      </c>
      <c r="E4326" s="3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s="1" t="s">
        <v>9096</v>
      </c>
      <c r="E4327" s="3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s="1" t="s">
        <v>9097</v>
      </c>
      <c r="E4328" s="3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s="1" t="s">
        <v>9098</v>
      </c>
      <c r="E4329" s="3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s="1" t="s">
        <v>9099</v>
      </c>
      <c r="E4330" s="3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s="1" t="s">
        <v>9100</v>
      </c>
      <c r="E4331" s="3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s="1" t="s">
        <v>9101</v>
      </c>
      <c r="E4332" s="3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s="1" t="s">
        <v>9102</v>
      </c>
      <c r="E4333" s="3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s="1" t="s">
        <v>9103</v>
      </c>
      <c r="E4334" s="3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s="1" t="s">
        <v>9104</v>
      </c>
      <c r="E4335" s="3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s="1" t="s">
        <v>9105</v>
      </c>
      <c r="E4336" s="3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s="1" t="s">
        <v>9106</v>
      </c>
      <c r="E4337" s="3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s="1" t="s">
        <v>9107</v>
      </c>
      <c r="E4338" s="3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s="1" t="s">
        <v>9108</v>
      </c>
      <c r="E4339" s="3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s="1" t="s">
        <v>9109</v>
      </c>
      <c r="E4340" s="3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s="1" t="s">
        <v>9110</v>
      </c>
      <c r="E4341" s="3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s="1" t="s">
        <v>9111</v>
      </c>
      <c r="E4342" s="3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s="1" t="s">
        <v>9112</v>
      </c>
      <c r="E4343" s="3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s="1" t="s">
        <v>9113</v>
      </c>
      <c r="E4344" s="3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s="1" t="s">
        <v>9114</v>
      </c>
      <c r="E4345" s="3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s="1" t="s">
        <v>9115</v>
      </c>
      <c r="E4346" s="3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s="1" t="s">
        <v>9116</v>
      </c>
      <c r="E4347" s="3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s="1" t="s">
        <v>9117</v>
      </c>
      <c r="E4348" s="3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s="1" t="s">
        <v>9118</v>
      </c>
      <c r="E4349" s="3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s="1" t="s">
        <v>9119</v>
      </c>
      <c r="E4350" s="3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s="1" t="s">
        <v>9120</v>
      </c>
      <c r="E4351" s="3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s="1" t="s">
        <v>9121</v>
      </c>
      <c r="E4352" s="3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s="1" t="s">
        <v>9122</v>
      </c>
      <c r="E4353" s="3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s="1" t="s">
        <v>9123</v>
      </c>
      <c r="E4354" s="3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s="1" t="s">
        <v>9124</v>
      </c>
      <c r="E4355" s="3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s="1" t="s">
        <v>9125</v>
      </c>
      <c r="E4356" s="3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s="1" t="s">
        <v>9126</v>
      </c>
      <c r="E4357" s="3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s="1" t="s">
        <v>9127</v>
      </c>
      <c r="E4358" s="3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s="1" t="s">
        <v>9128</v>
      </c>
      <c r="E4359" s="3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s="1" t="s">
        <v>9129</v>
      </c>
      <c r="E4360" s="3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s="1" t="s">
        <v>9130</v>
      </c>
      <c r="E4361" s="3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s="1" t="s">
        <v>9131</v>
      </c>
      <c r="E4362" s="3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s="1" t="s">
        <v>9132</v>
      </c>
      <c r="E4363" s="3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s="1" t="s">
        <v>9133</v>
      </c>
      <c r="E4364" s="3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s="1" t="s">
        <v>9134</v>
      </c>
      <c r="E4365" s="3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s="1" t="s">
        <v>9135</v>
      </c>
      <c r="E4366" s="3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s="1" t="s">
        <v>9136</v>
      </c>
      <c r="E4367" s="3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s="1" t="s">
        <v>9137</v>
      </c>
      <c r="E4368" s="3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s="1" t="s">
        <v>9138</v>
      </c>
      <c r="E4369" s="3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s="1" t="s">
        <v>9139</v>
      </c>
      <c r="E4370" s="3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s="1" t="s">
        <v>9140</v>
      </c>
      <c r="E4371" s="3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s="1" t="s">
        <v>9141</v>
      </c>
      <c r="E4372" s="3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s="1" t="s">
        <v>9142</v>
      </c>
      <c r="E4373" s="3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s="1" t="s">
        <v>9143</v>
      </c>
      <c r="E4374" s="3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s="1" t="s">
        <v>9144</v>
      </c>
      <c r="E4375" s="3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s="1" t="s">
        <v>9145</v>
      </c>
      <c r="E4376" s="3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s="1" t="s">
        <v>9146</v>
      </c>
      <c r="E4377" s="3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s="1" t="s">
        <v>9147</v>
      </c>
      <c r="E4378" s="3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s="1" t="s">
        <v>9148</v>
      </c>
      <c r="E4379" s="3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s="1" t="s">
        <v>9149</v>
      </c>
      <c r="E4380" s="3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s="1" t="s">
        <v>9150</v>
      </c>
      <c r="E4381" s="3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s="1" t="s">
        <v>9151</v>
      </c>
      <c r="E4382" s="3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s="1" t="s">
        <v>9152</v>
      </c>
      <c r="E4383" s="3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s="1" t="s">
        <v>9153</v>
      </c>
      <c r="E4384" s="3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s="1" t="s">
        <v>9154</v>
      </c>
      <c r="E4385" s="3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s="1" t="s">
        <v>9155</v>
      </c>
      <c r="E4386" s="3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s="1" t="s">
        <v>9156</v>
      </c>
      <c r="E4387" s="3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s="1" t="s">
        <v>9157</v>
      </c>
      <c r="E4388" s="3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s="1" t="s">
        <v>9158</v>
      </c>
      <c r="E4389" s="3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s="1" t="s">
        <v>9159</v>
      </c>
      <c r="E4390" s="3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s="1" t="s">
        <v>9160</v>
      </c>
      <c r="E4391" s="3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s="1" t="s">
        <v>9161</v>
      </c>
      <c r="E4392" s="3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s="1" t="s">
        <v>9162</v>
      </c>
      <c r="E4393" s="3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s="1" t="s">
        <v>9163</v>
      </c>
      <c r="E4394" s="3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s="1" t="s">
        <v>9164</v>
      </c>
      <c r="E4395" s="3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s="1" t="s">
        <v>9165</v>
      </c>
      <c r="E4396" s="3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s="1" t="s">
        <v>9166</v>
      </c>
      <c r="E4397" s="3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s="1" t="s">
        <v>9167</v>
      </c>
      <c r="E4398" s="3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s="1" t="s">
        <v>9168</v>
      </c>
      <c r="E4399" s="3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s="1" t="s">
        <v>9169</v>
      </c>
      <c r="E4400" s="3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s="1" t="s">
        <v>9170</v>
      </c>
      <c r="E4401" s="3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s="1" t="s">
        <v>9171</v>
      </c>
      <c r="E4402" s="3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s="1" t="s">
        <v>9172</v>
      </c>
      <c r="E4403" s="3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s="1" t="s">
        <v>9173</v>
      </c>
      <c r="E4404" s="3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s="1" t="s">
        <v>9174</v>
      </c>
      <c r="E4405" s="3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s="1" t="s">
        <v>9175</v>
      </c>
      <c r="E4406" s="3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s="1" t="s">
        <v>9176</v>
      </c>
      <c r="E4407" s="3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s="1" t="s">
        <v>9177</v>
      </c>
      <c r="E4408" s="3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s="1" t="s">
        <v>9178</v>
      </c>
      <c r="E4409" s="3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s="1" t="s">
        <v>9179</v>
      </c>
      <c r="E4410" s="3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s="1" t="s">
        <v>9180</v>
      </c>
      <c r="E4411" s="3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s="1" t="s">
        <v>9181</v>
      </c>
      <c r="E4412" s="3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s="1" t="s">
        <v>9182</v>
      </c>
      <c r="E4413" s="3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s="1" t="s">
        <v>9183</v>
      </c>
      <c r="E4414" s="3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s="1" t="s">
        <v>9184</v>
      </c>
      <c r="E4415" s="3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s="1" t="s">
        <v>9185</v>
      </c>
      <c r="E4416" s="3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s="1" t="s">
        <v>9186</v>
      </c>
      <c r="E4417" s="3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s="1" t="s">
        <v>9187</v>
      </c>
      <c r="E4418" s="3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s="1" t="s">
        <v>9188</v>
      </c>
      <c r="E4419" s="3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s="1" t="s">
        <v>9189</v>
      </c>
      <c r="E4420" s="3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s="1" t="s">
        <v>9190</v>
      </c>
      <c r="E4421" s="3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s="1" t="s">
        <v>9191</v>
      </c>
      <c r="E4422" s="3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s="1" t="s">
        <v>9192</v>
      </c>
      <c r="E4423" s="3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s="1" t="s">
        <v>9193</v>
      </c>
      <c r="E4424" s="3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s="1" t="s">
        <v>9194</v>
      </c>
      <c r="E4425" s="3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s="1" t="s">
        <v>9195</v>
      </c>
      <c r="E4426" s="3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s="1" t="s">
        <v>9196</v>
      </c>
      <c r="E4427" s="3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s="1" t="s">
        <v>9197</v>
      </c>
      <c r="E4428" s="3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s="1" t="s">
        <v>9198</v>
      </c>
      <c r="E4429" s="3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s="1" t="s">
        <v>9199</v>
      </c>
      <c r="E4430" s="3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s="1" t="s">
        <v>9200</v>
      </c>
      <c r="E4431" s="3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s="1" t="s">
        <v>9201</v>
      </c>
      <c r="E4432" s="3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s="1" t="s">
        <v>9202</v>
      </c>
      <c r="E4433" s="3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s="1" t="s">
        <v>9203</v>
      </c>
      <c r="E4434" s="3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s="1" t="s">
        <v>9204</v>
      </c>
      <c r="E4435" s="3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s="1" t="s">
        <v>9205</v>
      </c>
      <c r="E4436" s="3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s="1" t="s">
        <v>9206</v>
      </c>
      <c r="E4437" s="3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s="1" t="s">
        <v>7503</v>
      </c>
      <c r="E4438" s="3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s="1" t="s">
        <v>9207</v>
      </c>
      <c r="E4439" s="3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s="1" t="s">
        <v>9208</v>
      </c>
      <c r="E4440" s="3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s="1" t="s">
        <v>9209</v>
      </c>
      <c r="E4441" s="3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s="1" t="s">
        <v>9210</v>
      </c>
      <c r="E4442" s="3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s="1" t="s">
        <v>9211</v>
      </c>
      <c r="E4443" s="3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s="1" t="s">
        <v>9212</v>
      </c>
      <c r="E4444" s="3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s="1" t="s">
        <v>9213</v>
      </c>
      <c r="E4445" s="3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s="1" t="s">
        <v>9214</v>
      </c>
      <c r="E4446" s="3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s="1" t="s">
        <v>9215</v>
      </c>
      <c r="E4447" s="3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s="1" t="s">
        <v>9216</v>
      </c>
      <c r="E4448" s="3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s="1" t="s">
        <v>9217</v>
      </c>
      <c r="E4449" s="3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s="1" t="s">
        <v>9218</v>
      </c>
      <c r="E4450" s="3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s="1" t="s">
        <v>9219</v>
      </c>
      <c r="E4451" s="3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s="1" t="s">
        <v>9220</v>
      </c>
      <c r="E4452" s="3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s="1" t="s">
        <v>9221</v>
      </c>
      <c r="E4453" s="3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s="1" t="s">
        <v>9222</v>
      </c>
      <c r="E4454" s="3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s="1" t="s">
        <v>9223</v>
      </c>
      <c r="E4455" s="3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s="1" t="s">
        <v>9224</v>
      </c>
      <c r="E4456" s="3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s="1" t="s">
        <v>9225</v>
      </c>
      <c r="E4457" s="3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s="1" t="s">
        <v>9226</v>
      </c>
      <c r="E4458" s="3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s="1" t="s">
        <v>9227</v>
      </c>
      <c r="E4459" s="3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s="1" t="s">
        <v>9228</v>
      </c>
      <c r="E4460" s="3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s="1" t="s">
        <v>9229</v>
      </c>
      <c r="E4461" s="3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s="1" t="s">
        <v>9230</v>
      </c>
      <c r="E4462" s="3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s="1" t="s">
        <v>9231</v>
      </c>
      <c r="E4463" s="3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s="1" t="s">
        <v>9232</v>
      </c>
      <c r="E4464" s="3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s="1" t="s">
        <v>9233</v>
      </c>
      <c r="E4465" s="3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s="1" t="s">
        <v>9234</v>
      </c>
      <c r="E4466" s="3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s="1" t="s">
        <v>9235</v>
      </c>
      <c r="E4467" s="3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s="1" t="s">
        <v>9236</v>
      </c>
      <c r="E4468" s="3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s="1" t="s">
        <v>9237</v>
      </c>
      <c r="E4469" s="3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s="1" t="s">
        <v>9238</v>
      </c>
      <c r="E4470" s="3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s="1" t="s">
        <v>9239</v>
      </c>
      <c r="E4471" s="3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s="1" t="s">
        <v>9240</v>
      </c>
      <c r="E4472" s="3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s="1" t="s">
        <v>9241</v>
      </c>
      <c r="E4473" s="3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s="1" t="s">
        <v>9242</v>
      </c>
      <c r="E4474" s="3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s="1" t="s">
        <v>9243</v>
      </c>
      <c r="E4475" s="3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s="1" t="s">
        <v>9244</v>
      </c>
      <c r="E4476" s="3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s="1" t="s">
        <v>9245</v>
      </c>
      <c r="E4477" s="3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s="1" t="s">
        <v>9246</v>
      </c>
      <c r="E4478" s="3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s="1" t="s">
        <v>9247</v>
      </c>
      <c r="E4479" s="3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s="1" t="s">
        <v>9248</v>
      </c>
      <c r="E4480" s="3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s="1" t="s">
        <v>9249</v>
      </c>
      <c r="E4481" s="3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s="1" t="s">
        <v>8526</v>
      </c>
      <c r="E4482" s="3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s="1" t="s">
        <v>9250</v>
      </c>
      <c r="E4483" s="3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s="1" t="s">
        <v>9251</v>
      </c>
      <c r="E4484" s="3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s="1" t="s">
        <v>5362</v>
      </c>
      <c r="E4485" s="3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s="1" t="s">
        <v>9252</v>
      </c>
      <c r="E4486" s="3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s="1" t="s">
        <v>9253</v>
      </c>
      <c r="E4487" s="3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s="1" t="s">
        <v>9254</v>
      </c>
      <c r="E4488" s="3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s="1" t="s">
        <v>9255</v>
      </c>
      <c r="E4489" s="3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s="1" t="s">
        <v>9256</v>
      </c>
      <c r="E4490" s="3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s="1" t="s">
        <v>9257</v>
      </c>
      <c r="E4491" s="3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s="1" t="s">
        <v>260</v>
      </c>
      <c r="E4492" s="3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s="1" t="s">
        <v>9258</v>
      </c>
      <c r="E4493" s="3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s="1" t="s">
        <v>9259</v>
      </c>
      <c r="E4494" s="3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s="1" t="s">
        <v>9260</v>
      </c>
      <c r="E4495" s="3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s="1" t="s">
        <v>9261</v>
      </c>
      <c r="E4496" s="3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s="1" t="s">
        <v>9262</v>
      </c>
      <c r="E4497" s="3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s="1" t="s">
        <v>9263</v>
      </c>
      <c r="E4498" s="3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s="1" t="s">
        <v>9264</v>
      </c>
      <c r="E4499" s="3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s="1" t="s">
        <v>9265</v>
      </c>
      <c r="E4500" s="3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s="1" t="s">
        <v>9266</v>
      </c>
      <c r="E4501" s="3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s="1" t="s">
        <v>9267</v>
      </c>
      <c r="E4502" s="3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s="1" t="s">
        <v>9268</v>
      </c>
      <c r="E4503" s="3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s="1" t="s">
        <v>9269</v>
      </c>
      <c r="E4504" s="3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s="1" t="s">
        <v>9270</v>
      </c>
      <c r="E4505" s="3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s="1" t="s">
        <v>9271</v>
      </c>
      <c r="E4506" s="3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s="1" t="s">
        <v>9272</v>
      </c>
      <c r="E4507" s="3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s="1" t="s">
        <v>9273</v>
      </c>
      <c r="E4508" s="3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s="1" t="s">
        <v>9274</v>
      </c>
      <c r="E4509" s="3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s="1" t="s">
        <v>9275</v>
      </c>
      <c r="E4510" s="3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s="1" t="s">
        <v>9276</v>
      </c>
      <c r="E4511" s="3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s="1" t="s">
        <v>9277</v>
      </c>
      <c r="E4512" s="3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s="1" t="s">
        <v>9278</v>
      </c>
      <c r="E4513" s="3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s="1" t="s">
        <v>9279</v>
      </c>
      <c r="E4514" s="3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s="1" t="s">
        <v>9280</v>
      </c>
      <c r="E4515" s="3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s="1" t="s">
        <v>9281</v>
      </c>
      <c r="E4516" s="3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s="1" t="s">
        <v>9282</v>
      </c>
      <c r="E4517" s="3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s="1" t="s">
        <v>9283</v>
      </c>
      <c r="E4518" s="3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s="1" t="s">
        <v>9284</v>
      </c>
      <c r="E4519" s="3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s="1" t="s">
        <v>9285</v>
      </c>
      <c r="E4520" s="3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s="1" t="s">
        <v>2739</v>
      </c>
      <c r="E4521" s="3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s="1" t="s">
        <v>9286</v>
      </c>
      <c r="E4522" s="3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s="1" t="s">
        <v>9287</v>
      </c>
      <c r="E4523" s="3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s="1" t="s">
        <v>9288</v>
      </c>
      <c r="E4524" s="3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s="1" t="s">
        <v>9289</v>
      </c>
      <c r="E4525" s="3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s="1" t="s">
        <v>9290</v>
      </c>
      <c r="E4526" s="3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s="1" t="s">
        <v>9291</v>
      </c>
      <c r="E4527" s="3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s="1" t="s">
        <v>9292</v>
      </c>
      <c r="E4528" s="3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s="1" t="s">
        <v>9293</v>
      </c>
      <c r="E4529" s="3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s="1" t="s">
        <v>9294</v>
      </c>
      <c r="E4530" s="3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s="1" t="s">
        <v>9295</v>
      </c>
      <c r="E4531" s="3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s="1" t="s">
        <v>9296</v>
      </c>
      <c r="E4532" s="3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s="1" t="s">
        <v>9297</v>
      </c>
      <c r="E4533" s="3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s="1" t="s">
        <v>9298</v>
      </c>
      <c r="E4534" s="3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s="1" t="s">
        <v>9299</v>
      </c>
      <c r="E4535" s="3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s="1" t="s">
        <v>9300</v>
      </c>
      <c r="E4536" s="3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s="1" t="s">
        <v>9301</v>
      </c>
      <c r="E4537" s="3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s="1" t="s">
        <v>9302</v>
      </c>
      <c r="E4538" s="3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s="1" t="s">
        <v>9303</v>
      </c>
      <c r="E4539" s="3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s="1" t="s">
        <v>9304</v>
      </c>
      <c r="E4540" s="3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s="1" t="s">
        <v>9305</v>
      </c>
      <c r="E4541" s="3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s="1" t="s">
        <v>9306</v>
      </c>
      <c r="E4542" s="3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s="1" t="s">
        <v>9307</v>
      </c>
      <c r="E4543" s="3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s="1" t="s">
        <v>9308</v>
      </c>
      <c r="E4544" s="3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s="1" t="s">
        <v>9309</v>
      </c>
      <c r="E4545" s="3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s="1" t="s">
        <v>9310</v>
      </c>
      <c r="E4546" s="3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s="1" t="s">
        <v>9311</v>
      </c>
      <c r="E4547" s="3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s="1" t="s">
        <v>9312</v>
      </c>
      <c r="E4548" s="3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s="1" t="s">
        <v>9313</v>
      </c>
      <c r="E4549" s="3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s="1" t="s">
        <v>9314</v>
      </c>
      <c r="E4550" s="3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s="1" t="s">
        <v>9315</v>
      </c>
      <c r="E4551" s="3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s="1" t="s">
        <v>9316</v>
      </c>
      <c r="E4552" s="3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s="1" t="s">
        <v>9317</v>
      </c>
      <c r="E4553" s="3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s="1" t="s">
        <v>9318</v>
      </c>
      <c r="E4554" s="3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s="1" t="s">
        <v>9319</v>
      </c>
      <c r="E4555" s="3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s="1" t="s">
        <v>9320</v>
      </c>
      <c r="E4556" s="3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s="1" t="s">
        <v>9321</v>
      </c>
      <c r="E4557" s="3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s="1" t="s">
        <v>9322</v>
      </c>
      <c r="E4558" s="3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s="1" t="s">
        <v>9323</v>
      </c>
      <c r="E4559" s="3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s="1" t="s">
        <v>9324</v>
      </c>
      <c r="E4560" s="3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s="1" t="s">
        <v>9325</v>
      </c>
      <c r="E4561" s="3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s="1" t="s">
        <v>9326</v>
      </c>
      <c r="E4562" s="3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s="1" t="s">
        <v>9327</v>
      </c>
      <c r="E4563" s="3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s="1" t="s">
        <v>9328</v>
      </c>
      <c r="E4564" s="3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s="1" t="s">
        <v>9329</v>
      </c>
      <c r="E4565" s="3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s="1" t="s">
        <v>9330</v>
      </c>
      <c r="E4566" s="3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s="1" t="s">
        <v>9331</v>
      </c>
      <c r="E4567" s="3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s="1" t="s">
        <v>9332</v>
      </c>
      <c r="E4568" s="3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s="1" t="s">
        <v>9333</v>
      </c>
      <c r="E4569" s="3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s="1" t="s">
        <v>9334</v>
      </c>
      <c r="E4570" s="3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s="1" t="s">
        <v>9335</v>
      </c>
      <c r="E4571" s="3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s="1" t="s">
        <v>9336</v>
      </c>
      <c r="E4572" s="3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s="1" t="s">
        <v>9337</v>
      </c>
      <c r="E4573" s="3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s="1" t="s">
        <v>9338</v>
      </c>
      <c r="E4574" s="3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s="1" t="s">
        <v>9339</v>
      </c>
      <c r="E4575" s="3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s="1" t="s">
        <v>9340</v>
      </c>
      <c r="E4576" s="3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s="1" t="s">
        <v>9341</v>
      </c>
      <c r="E4577" s="3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s="1" t="s">
        <v>9342</v>
      </c>
      <c r="E4578" s="3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s="1" t="s">
        <v>9343</v>
      </c>
      <c r="E4579" s="3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s="1" t="s">
        <v>9344</v>
      </c>
      <c r="E4580" s="3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s="1" t="s">
        <v>9345</v>
      </c>
      <c r="E4581" s="3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s="1" t="s">
        <v>9346</v>
      </c>
      <c r="E4582" s="3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s="1" t="s">
        <v>9347</v>
      </c>
      <c r="E4583" s="3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s="1" t="s">
        <v>9348</v>
      </c>
      <c r="E4584" s="3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s="1" t="s">
        <v>9349</v>
      </c>
      <c r="E4585" s="3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s="1" t="s">
        <v>9350</v>
      </c>
      <c r="E4586" s="3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s="1" t="s">
        <v>9351</v>
      </c>
      <c r="E4587" s="3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s="1" t="s">
        <v>5283</v>
      </c>
      <c r="E4588" s="3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s="1" t="s">
        <v>9352</v>
      </c>
      <c r="E4589" s="3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s="1" t="s">
        <v>9353</v>
      </c>
      <c r="E4590" s="3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s="1" t="s">
        <v>9354</v>
      </c>
      <c r="E4591" s="3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s="1" t="s">
        <v>9355</v>
      </c>
      <c r="E4592" s="3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s="1" t="s">
        <v>9356</v>
      </c>
      <c r="E4593" s="3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s="1" t="s">
        <v>9357</v>
      </c>
      <c r="E4594" s="3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s="1" t="s">
        <v>9358</v>
      </c>
      <c r="E4595" s="3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s="1" t="s">
        <v>9359</v>
      </c>
      <c r="E4596" s="3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s="1" t="s">
        <v>9360</v>
      </c>
      <c r="E4597" s="3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s="1" t="s">
        <v>9361</v>
      </c>
      <c r="E4598" s="3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s="1" t="s">
        <v>9362</v>
      </c>
      <c r="E4599" s="3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s="1" t="s">
        <v>9363</v>
      </c>
      <c r="E4600" s="3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s="1" t="s">
        <v>9364</v>
      </c>
      <c r="E4601" s="3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s="1" t="s">
        <v>9365</v>
      </c>
      <c r="E4602" s="3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s="1" t="s">
        <v>9366</v>
      </c>
      <c r="E4603" s="3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s="1" t="s">
        <v>9367</v>
      </c>
      <c r="E4604" s="3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s="1" t="s">
        <v>9368</v>
      </c>
      <c r="E4605" s="3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s="1" t="s">
        <v>9369</v>
      </c>
      <c r="E4606" s="3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s="1" t="s">
        <v>9370</v>
      </c>
      <c r="E4607" s="3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s="1" t="s">
        <v>9371</v>
      </c>
      <c r="E4608" s="3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s="1" t="s">
        <v>9372</v>
      </c>
      <c r="E4609" s="3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s="1" t="s">
        <v>9373</v>
      </c>
      <c r="E4610" s="3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s="1" t="s">
        <v>9374</v>
      </c>
      <c r="E4611" s="3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s="1" t="s">
        <v>9375</v>
      </c>
      <c r="E4612" s="3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s="1" t="s">
        <v>9376</v>
      </c>
      <c r="E4613" s="3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s="1" t="s">
        <v>9377</v>
      </c>
      <c r="E4614" s="3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s="1" t="s">
        <v>9378</v>
      </c>
      <c r="E4615" s="3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s="1" t="s">
        <v>9379</v>
      </c>
      <c r="E4616" s="3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s="1" t="s">
        <v>9380</v>
      </c>
      <c r="E4617" s="3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s="1" t="s">
        <v>9381</v>
      </c>
      <c r="E4618" s="3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s="1" t="s">
        <v>9382</v>
      </c>
      <c r="E4619" s="3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s="1" t="s">
        <v>9383</v>
      </c>
      <c r="E4620" s="3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s="1" t="s">
        <v>9384</v>
      </c>
      <c r="E4621" s="3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s="1" t="s">
        <v>9385</v>
      </c>
      <c r="E4622" s="3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s="1" t="s">
        <v>9386</v>
      </c>
      <c r="E4623" s="3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s="1" t="s">
        <v>9387</v>
      </c>
      <c r="E4624" s="3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s="1" t="s">
        <v>9388</v>
      </c>
      <c r="E4625" s="3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s="1" t="s">
        <v>9389</v>
      </c>
      <c r="E4626" s="3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s="1" t="s">
        <v>428</v>
      </c>
      <c r="E4627" s="3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s="1" t="s">
        <v>9390</v>
      </c>
      <c r="E4628" s="3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s="1" t="s">
        <v>9391</v>
      </c>
      <c r="E4629" s="3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s="1" t="s">
        <v>9392</v>
      </c>
      <c r="E4630" s="3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s="1" t="s">
        <v>9393</v>
      </c>
      <c r="E4631" s="3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s="1" t="s">
        <v>9394</v>
      </c>
      <c r="E4632" s="3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s="1" t="s">
        <v>9395</v>
      </c>
      <c r="E4633" s="3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s="1" t="s">
        <v>9396</v>
      </c>
      <c r="E4634" s="3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s="1" t="s">
        <v>9397</v>
      </c>
      <c r="E4635" s="3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s="1" t="s">
        <v>9398</v>
      </c>
      <c r="E4636" s="3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s="1" t="s">
        <v>9399</v>
      </c>
      <c r="E4637" s="3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s="1" t="s">
        <v>9400</v>
      </c>
      <c r="E4638" s="3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s="1" t="s">
        <v>9401</v>
      </c>
      <c r="E4639" s="3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s="1" t="s">
        <v>9402</v>
      </c>
      <c r="E4640" s="3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s="1" t="s">
        <v>9403</v>
      </c>
      <c r="E4641" s="3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s="1" t="s">
        <v>9404</v>
      </c>
      <c r="E4642" s="3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s="1" t="s">
        <v>9405</v>
      </c>
      <c r="E4643" s="3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s="1" t="s">
        <v>9406</v>
      </c>
      <c r="E4644" s="3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s="1" t="s">
        <v>9407</v>
      </c>
      <c r="E4645" s="3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s="1" t="s">
        <v>9408</v>
      </c>
      <c r="E4646" s="3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s="1" t="s">
        <v>9409</v>
      </c>
      <c r="E4647" s="3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s="1" t="s">
        <v>9410</v>
      </c>
      <c r="E4648" s="3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s="1" t="s">
        <v>9411</v>
      </c>
      <c r="E4649" s="3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s="1" t="s">
        <v>9412</v>
      </c>
      <c r="E4650" s="3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s="1" t="s">
        <v>9413</v>
      </c>
      <c r="E4651" s="3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s="1" t="s">
        <v>9414</v>
      </c>
      <c r="E4652" s="3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s="1" t="s">
        <v>9415</v>
      </c>
      <c r="E4653" s="3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s="1" t="s">
        <v>9416</v>
      </c>
      <c r="E4654" s="3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s="1" t="s">
        <v>9417</v>
      </c>
      <c r="E4655" s="3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s="1" t="s">
        <v>9418</v>
      </c>
      <c r="E4656" s="3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s="1" t="s">
        <v>9419</v>
      </c>
      <c r="E4657" s="3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s="1" t="s">
        <v>9420</v>
      </c>
      <c r="E4658" s="3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s="1" t="s">
        <v>9421</v>
      </c>
      <c r="E4659" s="3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s="1" t="s">
        <v>9422</v>
      </c>
      <c r="E4660" s="3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s="1" t="s">
        <v>9423</v>
      </c>
      <c r="E4661" s="3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s="1" t="s">
        <v>9424</v>
      </c>
      <c r="E4662" s="3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s="1" t="s">
        <v>9425</v>
      </c>
      <c r="E4663" s="3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s="1" t="s">
        <v>9426</v>
      </c>
      <c r="E4664" s="3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s="1" t="s">
        <v>9427</v>
      </c>
      <c r="E4665" s="3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s="1" t="s">
        <v>9428</v>
      </c>
      <c r="E4666" s="3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s="1" t="s">
        <v>9429</v>
      </c>
      <c r="E4667" s="3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s="1" t="s">
        <v>9430</v>
      </c>
      <c r="E4668" s="3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s="1" t="s">
        <v>9431</v>
      </c>
      <c r="E4669" s="3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s="1" t="s">
        <v>9432</v>
      </c>
      <c r="E4670" s="3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s="1" t="s">
        <v>9433</v>
      </c>
      <c r="E4671" s="3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s="1" t="s">
        <v>9434</v>
      </c>
      <c r="E4672" s="3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s="1" t="s">
        <v>9435</v>
      </c>
      <c r="E4673" s="3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s="1" t="s">
        <v>9436</v>
      </c>
      <c r="E4674" s="3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s="1" t="s">
        <v>9437</v>
      </c>
      <c r="E4675" s="3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s="1" t="s">
        <v>9438</v>
      </c>
      <c r="E4676" s="3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s="1" t="s">
        <v>9439</v>
      </c>
      <c r="E4677" s="3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s="1" t="s">
        <v>9440</v>
      </c>
      <c r="E4678" s="3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s="1" t="s">
        <v>9441</v>
      </c>
      <c r="E4679" s="3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s="1" t="s">
        <v>9442</v>
      </c>
      <c r="E4680" s="3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s="1" t="s">
        <v>9443</v>
      </c>
      <c r="E4681" s="3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s="1" t="s">
        <v>9444</v>
      </c>
      <c r="E4682" s="3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s="1" t="s">
        <v>9445</v>
      </c>
      <c r="E4683" s="3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s="1" t="s">
        <v>9446</v>
      </c>
      <c r="E4684" s="3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s="1" t="s">
        <v>9447</v>
      </c>
      <c r="E4685" s="3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s="1" t="s">
        <v>9448</v>
      </c>
      <c r="E4686" s="3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s="1" t="s">
        <v>9449</v>
      </c>
      <c r="E4687" s="3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s="1" t="s">
        <v>9450</v>
      </c>
      <c r="E4688" s="3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s="1" t="s">
        <v>9451</v>
      </c>
      <c r="E4689" s="3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s="1" t="s">
        <v>9452</v>
      </c>
      <c r="E4690" s="3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s="1" t="s">
        <v>9453</v>
      </c>
      <c r="E4691" s="3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s="1" t="s">
        <v>9454</v>
      </c>
      <c r="E4692" s="3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s="1" t="s">
        <v>9455</v>
      </c>
      <c r="E4693" s="3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s="1" t="s">
        <v>9456</v>
      </c>
      <c r="E4694" s="3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s="1" t="s">
        <v>9457</v>
      </c>
      <c r="E4695" s="3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s="1" t="s">
        <v>9458</v>
      </c>
      <c r="E4696" s="3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s="1" t="s">
        <v>9459</v>
      </c>
      <c r="E4697" s="3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s="1" t="s">
        <v>9460</v>
      </c>
      <c r="E4698" s="3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s="1" t="s">
        <v>9461</v>
      </c>
      <c r="E4699" s="3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s="1" t="s">
        <v>9462</v>
      </c>
      <c r="E4700" s="3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s="1" t="s">
        <v>9463</v>
      </c>
      <c r="E4701" s="3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s="1" t="s">
        <v>9464</v>
      </c>
      <c r="E4702" s="3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s="1" t="s">
        <v>9465</v>
      </c>
      <c r="E4703" s="3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s="1" t="s">
        <v>9466</v>
      </c>
      <c r="E4704" s="3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s="1" t="s">
        <v>9467</v>
      </c>
      <c r="E4705" s="3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s="1" t="s">
        <v>9468</v>
      </c>
      <c r="E4706" s="3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s="1" t="s">
        <v>9469</v>
      </c>
      <c r="E4707" s="3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s="1" t="s">
        <v>9470</v>
      </c>
      <c r="E4708" s="3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s="1" t="s">
        <v>9471</v>
      </c>
      <c r="E4709" s="3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s="1" t="s">
        <v>9472</v>
      </c>
      <c r="E4710" s="3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s="1" t="s">
        <v>9473</v>
      </c>
      <c r="E4711" s="3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s="1" t="s">
        <v>9474</v>
      </c>
      <c r="E4712" s="3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s="1" t="s">
        <v>9475</v>
      </c>
      <c r="E4713" s="3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s="1" t="s">
        <v>9476</v>
      </c>
      <c r="E4714" s="3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s="1" t="s">
        <v>9477</v>
      </c>
      <c r="E4715" s="3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s="1" t="s">
        <v>9478</v>
      </c>
      <c r="E4716" s="3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s="1" t="s">
        <v>9479</v>
      </c>
      <c r="E4717" s="3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s="1" t="s">
        <v>9480</v>
      </c>
      <c r="E4718" s="3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s="1" t="s">
        <v>9481</v>
      </c>
      <c r="E4719" s="3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s="1" t="s">
        <v>9482</v>
      </c>
      <c r="E4720" s="3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s="1" t="s">
        <v>9483</v>
      </c>
      <c r="E4721" s="3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s="1" t="s">
        <v>9484</v>
      </c>
      <c r="E4722" s="3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s="1" t="s">
        <v>9485</v>
      </c>
      <c r="E4723" s="3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s="1" t="s">
        <v>9486</v>
      </c>
      <c r="E4724" s="3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s="1" t="s">
        <v>9487</v>
      </c>
      <c r="E4725" s="3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s="1" t="s">
        <v>9488</v>
      </c>
      <c r="E4726" s="3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s="1" t="s">
        <v>9489</v>
      </c>
      <c r="E4727" s="3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s="1" t="s">
        <v>9490</v>
      </c>
      <c r="E4728" s="3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s="1" t="s">
        <v>9491</v>
      </c>
      <c r="E4729" s="3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s="1" t="s">
        <v>9492</v>
      </c>
      <c r="E4730" s="3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s="1" t="s">
        <v>9493</v>
      </c>
      <c r="E4731" s="3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s="1" t="s">
        <v>9494</v>
      </c>
      <c r="E4732" s="3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s="1" t="s">
        <v>9495</v>
      </c>
      <c r="E4733" s="3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s="1" t="s">
        <v>9496</v>
      </c>
      <c r="E4734" s="3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s="1" t="s">
        <v>9497</v>
      </c>
      <c r="E4735" s="3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s="1" t="s">
        <v>9498</v>
      </c>
      <c r="E4736" s="3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s="1" t="s">
        <v>9499</v>
      </c>
      <c r="E4737" s="3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s="1" t="s">
        <v>9500</v>
      </c>
      <c r="E4738" s="3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s="1" t="s">
        <v>9501</v>
      </c>
      <c r="E4739" s="3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s="1" t="s">
        <v>9502</v>
      </c>
      <c r="E4740" s="3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s="1" t="s">
        <v>9503</v>
      </c>
      <c r="E4741" s="3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s="1" t="s">
        <v>9504</v>
      </c>
      <c r="E4742" s="3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s="1" t="s">
        <v>9505</v>
      </c>
      <c r="E4743" s="3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s="1" t="s">
        <v>9506</v>
      </c>
      <c r="E4744" s="3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s="1" t="s">
        <v>9507</v>
      </c>
      <c r="E4745" s="3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s="1" t="s">
        <v>9508</v>
      </c>
      <c r="E4746" s="3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s="1" t="s">
        <v>9509</v>
      </c>
      <c r="E4747" s="3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s="1" t="s">
        <v>9510</v>
      </c>
      <c r="E4748" s="3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s="1" t="s">
        <v>9511</v>
      </c>
      <c r="E4749" s="3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s="1" t="s">
        <v>9512</v>
      </c>
      <c r="E4750" s="3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s="1" t="s">
        <v>9513</v>
      </c>
      <c r="E4751" s="3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s="1" t="s">
        <v>9514</v>
      </c>
      <c r="E4752" s="3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s="1" t="s">
        <v>9515</v>
      </c>
      <c r="E4753" s="3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s="1" t="s">
        <v>9516</v>
      </c>
      <c r="E4754" s="3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s="1" t="s">
        <v>9517</v>
      </c>
      <c r="E4755" s="3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s="1" t="s">
        <v>9518</v>
      </c>
      <c r="E4756" s="3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s="1" t="s">
        <v>1758</v>
      </c>
      <c r="E4757" s="3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s="1" t="s">
        <v>9519</v>
      </c>
      <c r="E4758" s="3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s="1" t="s">
        <v>9520</v>
      </c>
      <c r="E4759" s="3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s="1" t="s">
        <v>9521</v>
      </c>
      <c r="E4760" s="3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s="1" t="s">
        <v>9522</v>
      </c>
      <c r="E4761" s="3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s="1" t="s">
        <v>9523</v>
      </c>
      <c r="E4762" s="3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s="1" t="s">
        <v>9524</v>
      </c>
      <c r="E4763" s="3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s="1" t="s">
        <v>9525</v>
      </c>
      <c r="E4764" s="3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s="1" t="s">
        <v>9526</v>
      </c>
      <c r="E4765" s="3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s="1" t="s">
        <v>9527</v>
      </c>
      <c r="E4766" s="3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s="1" t="s">
        <v>9528</v>
      </c>
      <c r="E4767" s="3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s="1" t="s">
        <v>9529</v>
      </c>
      <c r="E4768" s="3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s="1" t="s">
        <v>9530</v>
      </c>
      <c r="E4769" s="3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s="1" t="s">
        <v>9531</v>
      </c>
      <c r="E4770" s="3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s="1" t="s">
        <v>9532</v>
      </c>
      <c r="E4771" s="3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s="1" t="s">
        <v>9533</v>
      </c>
      <c r="E4772" s="3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s="1" t="s">
        <v>9534</v>
      </c>
      <c r="E4773" s="3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s="1" t="s">
        <v>9535</v>
      </c>
      <c r="E4774" s="3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s="1" t="s">
        <v>9536</v>
      </c>
      <c r="E4775" s="3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s="1" t="s">
        <v>9537</v>
      </c>
      <c r="E4776" s="3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s="1" t="s">
        <v>9538</v>
      </c>
      <c r="E4777" s="3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s="1" t="s">
        <v>9539</v>
      </c>
      <c r="E4778" s="3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s="1" t="s">
        <v>9540</v>
      </c>
      <c r="E4779" s="3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s="1" t="s">
        <v>9541</v>
      </c>
      <c r="E4780" s="3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s="1" t="s">
        <v>9542</v>
      </c>
      <c r="E4781" s="3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s="1" t="s">
        <v>9543</v>
      </c>
      <c r="E4782" s="3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s="1" t="s">
        <v>9544</v>
      </c>
      <c r="E4783" s="3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s="1" t="s">
        <v>9545</v>
      </c>
      <c r="E4784" s="3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s="1" t="s">
        <v>9546</v>
      </c>
      <c r="E4785" s="3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s="1" t="s">
        <v>9547</v>
      </c>
      <c r="E4786" s="3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s="1" t="s">
        <v>9548</v>
      </c>
      <c r="E4787" s="3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s="1" t="s">
        <v>9549</v>
      </c>
      <c r="E4788" s="3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s="1" t="s">
        <v>9550</v>
      </c>
      <c r="E4789" s="3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s="1" t="s">
        <v>9551</v>
      </c>
      <c r="E4790" s="3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s="1" t="s">
        <v>9552</v>
      </c>
      <c r="E4791" s="3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s="1" t="s">
        <v>9553</v>
      </c>
      <c r="E4792" s="3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s="1" t="s">
        <v>1408</v>
      </c>
      <c r="E4793" s="3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s="1" t="s">
        <v>9554</v>
      </c>
      <c r="E4794" s="3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s="1" t="s">
        <v>1895</v>
      </c>
      <c r="E4795" s="3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s="1" t="s">
        <v>9555</v>
      </c>
      <c r="E4796" s="3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s="1" t="s">
        <v>9556</v>
      </c>
      <c r="E4797" s="3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s="1" t="s">
        <v>9557</v>
      </c>
      <c r="E4798" s="3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s="1" t="s">
        <v>9558</v>
      </c>
      <c r="E4799" s="3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s="1" t="s">
        <v>9559</v>
      </c>
      <c r="E4800" s="3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s="1" t="s">
        <v>9560</v>
      </c>
      <c r="E4801" s="3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s="1" t="s">
        <v>9561</v>
      </c>
      <c r="E4802" s="3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s="1" t="s">
        <v>9562</v>
      </c>
      <c r="E4803" s="3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s="1" t="s">
        <v>9563</v>
      </c>
      <c r="E4804" s="3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s="1" t="s">
        <v>9564</v>
      </c>
      <c r="E4805" s="3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s="1" t="s">
        <v>9565</v>
      </c>
      <c r="E4806" s="3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s="1" t="s">
        <v>9566</v>
      </c>
      <c r="E4807" s="3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s="1" t="s">
        <v>9567</v>
      </c>
      <c r="E4808" s="3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s="1" t="s">
        <v>9568</v>
      </c>
      <c r="E4809" s="3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s="1" t="s">
        <v>9569</v>
      </c>
      <c r="E4810" s="3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s="1" t="s">
        <v>9570</v>
      </c>
      <c r="E4811" s="3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s="1" t="s">
        <v>9571</v>
      </c>
      <c r="E4812" s="3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s="1" t="s">
        <v>9572</v>
      </c>
      <c r="E4813" s="3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s="1" t="s">
        <v>9573</v>
      </c>
      <c r="E4814" s="3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s="1" t="s">
        <v>9574</v>
      </c>
      <c r="E4815" s="3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s="1" t="s">
        <v>9575</v>
      </c>
      <c r="E4816" s="3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s="1" t="s">
        <v>9576</v>
      </c>
      <c r="E4817" s="3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s="1" t="s">
        <v>9577</v>
      </c>
      <c r="E4818" s="3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s="1" t="s">
        <v>9578</v>
      </c>
      <c r="E4819" s="3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s="1" t="s">
        <v>9579</v>
      </c>
      <c r="E4820" s="3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s="1" t="s">
        <v>9580</v>
      </c>
      <c r="E4821" s="3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s="1" t="s">
        <v>9581</v>
      </c>
      <c r="E4822" s="3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s="1" t="s">
        <v>9582</v>
      </c>
      <c r="E4823" s="3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s="1" t="s">
        <v>9583</v>
      </c>
      <c r="E4824" s="3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s="1" t="s">
        <v>9584</v>
      </c>
      <c r="E4825" s="3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s="1" t="s">
        <v>9585</v>
      </c>
      <c r="E4826" s="3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s="1" t="s">
        <v>9586</v>
      </c>
      <c r="E4827" s="3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s="1" t="s">
        <v>9587</v>
      </c>
      <c r="E4828" s="3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s="1" t="s">
        <v>9588</v>
      </c>
      <c r="E4829" s="3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s="1" t="s">
        <v>9589</v>
      </c>
      <c r="E4830" s="3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s="1" t="s">
        <v>9590</v>
      </c>
      <c r="E4831" s="3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s="1" t="s">
        <v>9591</v>
      </c>
      <c r="E4832" s="3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s="1" t="s">
        <v>9592</v>
      </c>
      <c r="E4833" s="3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s="1" t="s">
        <v>9593</v>
      </c>
      <c r="E4834" s="3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s="1" t="s">
        <v>9594</v>
      </c>
      <c r="E4835" s="3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s="1" t="s">
        <v>9595</v>
      </c>
      <c r="E4836" s="3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s="1" t="s">
        <v>9596</v>
      </c>
      <c r="E4837" s="3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s="1" t="s">
        <v>9597</v>
      </c>
      <c r="E4838" s="3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s="1" t="s">
        <v>9598</v>
      </c>
      <c r="E4839" s="3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s="1" t="s">
        <v>9599</v>
      </c>
      <c r="E4840" s="3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s="1" t="s">
        <v>9600</v>
      </c>
      <c r="E4841" s="3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s="1" t="s">
        <v>9601</v>
      </c>
      <c r="E4842" s="3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s="1" t="s">
        <v>9602</v>
      </c>
      <c r="E4843" s="3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s="1" t="s">
        <v>9603</v>
      </c>
      <c r="E4844" s="3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s="1" t="s">
        <v>9604</v>
      </c>
      <c r="E4845" s="3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s="1" t="s">
        <v>9605</v>
      </c>
      <c r="E4846" s="3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s="1" t="s">
        <v>9606</v>
      </c>
      <c r="E4847" s="3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s="1" t="s">
        <v>9607</v>
      </c>
      <c r="E4848" s="3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s="1" t="s">
        <v>9608</v>
      </c>
      <c r="E4849" s="3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s="1" t="s">
        <v>9609</v>
      </c>
      <c r="E4850" s="3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s="1" t="s">
        <v>9610</v>
      </c>
      <c r="E4851" s="3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s="1" t="s">
        <v>9611</v>
      </c>
      <c r="E4852" s="3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s="1" t="s">
        <v>9612</v>
      </c>
      <c r="E4853" s="3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s="1" t="s">
        <v>9613</v>
      </c>
      <c r="E4854" s="3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s="1" t="s">
        <v>9614</v>
      </c>
      <c r="E4855" s="3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s="1" t="s">
        <v>9615</v>
      </c>
      <c r="E4856" s="3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s="1" t="s">
        <v>9616</v>
      </c>
      <c r="E4857" s="3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s="1" t="s">
        <v>9617</v>
      </c>
      <c r="E4858" s="3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s="1" t="s">
        <v>9618</v>
      </c>
      <c r="E4859" s="3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s="1" t="s">
        <v>9619</v>
      </c>
      <c r="E4860" s="3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s="1" t="s">
        <v>9620</v>
      </c>
      <c r="E4861" s="3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s="1" t="s">
        <v>9621</v>
      </c>
      <c r="E4862" s="3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s="1" t="s">
        <v>9622</v>
      </c>
      <c r="E4863" s="3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s="1" t="s">
        <v>9623</v>
      </c>
      <c r="E4864" s="3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s="1" t="s">
        <v>9624</v>
      </c>
      <c r="E4865" s="3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s="1" t="s">
        <v>9625</v>
      </c>
      <c r="E4866" s="3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s="1" t="s">
        <v>9626</v>
      </c>
      <c r="E4867" s="3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s="1" t="s">
        <v>9627</v>
      </c>
      <c r="E4868" s="3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s="1" t="s">
        <v>9628</v>
      </c>
      <c r="E4869" s="3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s="1" t="s">
        <v>9629</v>
      </c>
      <c r="E4870" s="3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s="1" t="s">
        <v>9630</v>
      </c>
      <c r="E4871" s="3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s="1" t="s">
        <v>9631</v>
      </c>
      <c r="E4872" s="3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s="1" t="s">
        <v>9632</v>
      </c>
      <c r="E4873" s="3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s="1" t="s">
        <v>9633</v>
      </c>
      <c r="E4874" s="3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s="1" t="s">
        <v>9634</v>
      </c>
      <c r="E4875" s="3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s="1" t="s">
        <v>9635</v>
      </c>
      <c r="E4876" s="3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s="1" t="s">
        <v>9636</v>
      </c>
      <c r="E4877" s="3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s="1" t="s">
        <v>9637</v>
      </c>
      <c r="E4878" s="3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s="1" t="s">
        <v>9638</v>
      </c>
      <c r="E4879" s="3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s="1" t="s">
        <v>9639</v>
      </c>
      <c r="E4880" s="3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s="1" t="s">
        <v>9640</v>
      </c>
      <c r="E4881" s="3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s="1" t="s">
        <v>9641</v>
      </c>
      <c r="E4882" s="3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s="1" t="s">
        <v>9642</v>
      </c>
      <c r="E4883" s="3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s="1" t="s">
        <v>9643</v>
      </c>
      <c r="E4884" s="3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s="1" t="s">
        <v>9644</v>
      </c>
      <c r="E4885" s="3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s="1" t="s">
        <v>9645</v>
      </c>
      <c r="E4886" s="3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s="1" t="s">
        <v>9646</v>
      </c>
      <c r="E4887" s="3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s="1" t="s">
        <v>9647</v>
      </c>
      <c r="E4888" s="3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s="1" t="s">
        <v>9648</v>
      </c>
      <c r="E4889" s="3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s="1" t="s">
        <v>9649</v>
      </c>
      <c r="E4890" s="3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s="1" t="s">
        <v>9650</v>
      </c>
      <c r="E4891" s="3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s="1" t="s">
        <v>9651</v>
      </c>
      <c r="E4892" s="3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s="1" t="s">
        <v>9652</v>
      </c>
      <c r="E4893" s="3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s="1" t="s">
        <v>9653</v>
      </c>
      <c r="E4894" s="3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s="1" t="s">
        <v>9654</v>
      </c>
      <c r="E4895" s="3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s="1" t="s">
        <v>9655</v>
      </c>
      <c r="E4896" s="3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s="1" t="s">
        <v>9656</v>
      </c>
      <c r="E4897" s="3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s="1" t="s">
        <v>9657</v>
      </c>
      <c r="E4898" s="3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s="1" t="s">
        <v>9658</v>
      </c>
      <c r="E4899" s="3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s="1" t="s">
        <v>9659</v>
      </c>
      <c r="E4900" s="3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s="1" t="s">
        <v>9660</v>
      </c>
      <c r="E4901" s="3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s="1" t="s">
        <v>9661</v>
      </c>
      <c r="E4902" s="3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s="1" t="s">
        <v>9662</v>
      </c>
      <c r="E4903" s="3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s="1" t="s">
        <v>9663</v>
      </c>
      <c r="E4904" s="3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s="1" t="s">
        <v>9664</v>
      </c>
      <c r="E4905" s="3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s="1" t="s">
        <v>9665</v>
      </c>
      <c r="E4906" s="3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s="1" t="s">
        <v>9666</v>
      </c>
      <c r="E4907" s="3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s="1" t="s">
        <v>9667</v>
      </c>
      <c r="E4908" s="3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s="1" t="s">
        <v>9668</v>
      </c>
      <c r="E4909" s="3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s="1" t="s">
        <v>9669</v>
      </c>
      <c r="E4910" s="3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s="1" t="s">
        <v>9670</v>
      </c>
      <c r="E4911" s="3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s="1" t="s">
        <v>9671</v>
      </c>
      <c r="E4912" s="3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s="1" t="s">
        <v>9672</v>
      </c>
      <c r="E4913" s="3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s="1" t="s">
        <v>9673</v>
      </c>
      <c r="E4914" s="3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s="1" t="s">
        <v>9674</v>
      </c>
      <c r="E4915" s="3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s="1" t="s">
        <v>2006</v>
      </c>
      <c r="E4916" s="3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s="1" t="s">
        <v>9675</v>
      </c>
      <c r="E4917" s="3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s="1" t="s">
        <v>9676</v>
      </c>
      <c r="E4918" s="3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s="1" t="s">
        <v>9677</v>
      </c>
      <c r="E4919" s="3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s="1" t="s">
        <v>9678</v>
      </c>
      <c r="E4920" s="3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s="1" t="s">
        <v>9679</v>
      </c>
      <c r="E4921" s="3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s="1" t="s">
        <v>9680</v>
      </c>
      <c r="E4922" s="3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s="1" t="s">
        <v>9681</v>
      </c>
      <c r="E4923" s="3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s="1" t="s">
        <v>9682</v>
      </c>
      <c r="E4924" s="3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s="1" t="s">
        <v>9683</v>
      </c>
      <c r="E4925" s="3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s="1" t="s">
        <v>9684</v>
      </c>
      <c r="E4926" s="3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s="1" t="s">
        <v>9685</v>
      </c>
      <c r="E4927" s="3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s="1" t="s">
        <v>9686</v>
      </c>
      <c r="E4928" s="3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s="1" t="s">
        <v>9687</v>
      </c>
      <c r="E4929" s="3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s="1" t="s">
        <v>9688</v>
      </c>
      <c r="E4930" s="3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s="1" t="s">
        <v>9689</v>
      </c>
      <c r="E4931" s="3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s="1" t="s">
        <v>9690</v>
      </c>
      <c r="E4932" s="3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s="1" t="s">
        <v>9691</v>
      </c>
      <c r="E4933" s="3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s="1" t="s">
        <v>9692</v>
      </c>
      <c r="E4934" s="3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s="1" t="s">
        <v>9693</v>
      </c>
      <c r="E4935" s="3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s="1" t="s">
        <v>9694</v>
      </c>
      <c r="E4936" s="3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s="1" t="s">
        <v>9695</v>
      </c>
      <c r="E4937" s="3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s="1" t="s">
        <v>9696</v>
      </c>
      <c r="E4938" s="3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s="1" t="s">
        <v>9697</v>
      </c>
      <c r="E4939" s="3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s="1" t="s">
        <v>9698</v>
      </c>
      <c r="E4940" s="3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s="1" t="s">
        <v>9699</v>
      </c>
      <c r="E4941" s="3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s="1" t="s">
        <v>9700</v>
      </c>
      <c r="E4942" s="3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s="1" t="s">
        <v>9701</v>
      </c>
      <c r="E4943" s="3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s="1" t="s">
        <v>9702</v>
      </c>
      <c r="E4944" s="3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s="1" t="s">
        <v>9703</v>
      </c>
      <c r="E4945" s="3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s="1" t="s">
        <v>9704</v>
      </c>
      <c r="E4946" s="3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s="1" t="s">
        <v>9705</v>
      </c>
      <c r="E4947" s="3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s="1" t="s">
        <v>9706</v>
      </c>
      <c r="E4948" s="3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s="1" t="s">
        <v>9707</v>
      </c>
      <c r="E4949" s="3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s="1" t="s">
        <v>9708</v>
      </c>
      <c r="E4950" s="3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s="1" t="s">
        <v>9709</v>
      </c>
      <c r="E4951" s="3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s="1" t="s">
        <v>9710</v>
      </c>
      <c r="E4952" s="3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s="1" t="s">
        <v>9711</v>
      </c>
      <c r="E4953" s="3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s="1" t="s">
        <v>9712</v>
      </c>
      <c r="E4954" s="3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s="1" t="s">
        <v>9713</v>
      </c>
      <c r="E4955" s="3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s="1" t="s">
        <v>9714</v>
      </c>
      <c r="E4956" s="3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s="1" t="s">
        <v>9715</v>
      </c>
      <c r="E4957" s="3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s="1" t="s">
        <v>9716</v>
      </c>
      <c r="E4958" s="3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s="1" t="s">
        <v>9717</v>
      </c>
      <c r="E4959" s="3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s="1" t="s">
        <v>9718</v>
      </c>
      <c r="E4960" s="3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s="1" t="s">
        <v>9719</v>
      </c>
      <c r="E4961" s="3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s="1" t="s">
        <v>9720</v>
      </c>
      <c r="E4962" s="3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s="1" t="s">
        <v>9721</v>
      </c>
      <c r="E4963" s="3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s="1" t="s">
        <v>9722</v>
      </c>
      <c r="E4964" s="3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s="1" t="s">
        <v>9723</v>
      </c>
      <c r="E4965" s="3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s="1" t="s">
        <v>9724</v>
      </c>
      <c r="E4966" s="3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s="1" t="s">
        <v>9725</v>
      </c>
      <c r="E4967" s="3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s="1" t="s">
        <v>9726</v>
      </c>
      <c r="E4968" s="3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s="1" t="s">
        <v>9727</v>
      </c>
      <c r="E4969" s="3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s="1" t="s">
        <v>9728</v>
      </c>
      <c r="E4970" s="3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s="1" t="s">
        <v>9729</v>
      </c>
      <c r="E4971" s="3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s="1" t="s">
        <v>9730</v>
      </c>
      <c r="E4972" s="3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s="1" t="s">
        <v>9731</v>
      </c>
      <c r="E4973" s="3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s="1" t="s">
        <v>9732</v>
      </c>
      <c r="E4974" s="3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s="1" t="s">
        <v>9733</v>
      </c>
      <c r="E4975" s="3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s="1" t="s">
        <v>9734</v>
      </c>
      <c r="E4976" s="3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s="1" t="s">
        <v>9735</v>
      </c>
      <c r="E4977" s="3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s="1" t="s">
        <v>9736</v>
      </c>
      <c r="E4978" s="3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s="1" t="s">
        <v>9737</v>
      </c>
      <c r="E4979" s="3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s="1" t="s">
        <v>9738</v>
      </c>
      <c r="E4980" s="3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s="1" t="s">
        <v>9739</v>
      </c>
      <c r="E4981" s="3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s="1" t="s">
        <v>9740</v>
      </c>
      <c r="E4982" s="3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s="1" t="s">
        <v>9741</v>
      </c>
      <c r="E4983" s="3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s="1" t="s">
        <v>9742</v>
      </c>
      <c r="E4984" s="3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s="1" t="s">
        <v>9743</v>
      </c>
      <c r="E4985" s="3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s="1" t="s">
        <v>9744</v>
      </c>
      <c r="E4986" s="3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s="1" t="s">
        <v>9745</v>
      </c>
      <c r="E4987" s="3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s="1" t="s">
        <v>9746</v>
      </c>
      <c r="E4988" s="3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s="1" t="s">
        <v>9747</v>
      </c>
      <c r="E4989" s="3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s="1" t="s">
        <v>9748</v>
      </c>
      <c r="E4990" s="3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s="1" t="s">
        <v>9749</v>
      </c>
      <c r="E4991" s="3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s="1" t="s">
        <v>9750</v>
      </c>
      <c r="E4992" s="3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s="1" t="s">
        <v>9751</v>
      </c>
      <c r="E4993" s="3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s="1" t="s">
        <v>9752</v>
      </c>
      <c r="E4994" s="3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s="1" t="s">
        <v>9753</v>
      </c>
      <c r="E4995" s="3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s="1" t="s">
        <v>9754</v>
      </c>
      <c r="E4996" s="3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s="1" t="s">
        <v>9755</v>
      </c>
      <c r="E4997" s="3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s="1" t="s">
        <v>9756</v>
      </c>
      <c r="E4998" s="3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s="1" t="s">
        <v>9757</v>
      </c>
      <c r="E4999" s="3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s="1" t="s">
        <v>9758</v>
      </c>
      <c r="E5000" s="3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s="1" t="s">
        <v>9759</v>
      </c>
      <c r="E5001" s="3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s="1" t="s">
        <v>9760</v>
      </c>
      <c r="E5002" s="3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s="1" t="s">
        <v>9761</v>
      </c>
      <c r="E5003" s="3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s="1" t="s">
        <v>9762</v>
      </c>
      <c r="E5004" s="3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s="1" t="s">
        <v>9763</v>
      </c>
      <c r="E5005" s="3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s="1" t="s">
        <v>9764</v>
      </c>
      <c r="E5006" s="3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s="1" t="s">
        <v>9765</v>
      </c>
      <c r="E5007" s="3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s="1" t="s">
        <v>9766</v>
      </c>
      <c r="E5008" s="3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s="1" t="s">
        <v>9767</v>
      </c>
      <c r="E5009" s="3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s="1" t="s">
        <v>9768</v>
      </c>
      <c r="E5010" s="3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s="1" t="s">
        <v>9769</v>
      </c>
      <c r="E5011" s="3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s="1" t="s">
        <v>9770</v>
      </c>
      <c r="E5012" s="3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s="1" t="s">
        <v>9771</v>
      </c>
      <c r="E5013" s="3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s="1" t="s">
        <v>9772</v>
      </c>
      <c r="E5014" s="3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s="1" t="s">
        <v>9773</v>
      </c>
      <c r="E5015" s="3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s="1" t="s">
        <v>9774</v>
      </c>
      <c r="E5016" s="3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s="1" t="s">
        <v>9775</v>
      </c>
      <c r="E5017" s="3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s="1" t="s">
        <v>9776</v>
      </c>
      <c r="E5018" s="3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s="1" t="s">
        <v>9777</v>
      </c>
      <c r="E5019" s="3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s="1" t="s">
        <v>9778</v>
      </c>
      <c r="E5020" s="3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s="1" t="s">
        <v>9779</v>
      </c>
      <c r="E5021" s="3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s="1" t="s">
        <v>910</v>
      </c>
      <c r="E5022" s="3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s="1" t="s">
        <v>9780</v>
      </c>
      <c r="E5023" s="3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s="1" t="s">
        <v>9781</v>
      </c>
      <c r="E5024" s="3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s="1" t="s">
        <v>9782</v>
      </c>
      <c r="E5025" s="3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s="1" t="s">
        <v>9783</v>
      </c>
      <c r="E5026" s="3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s="1" t="s">
        <v>9784</v>
      </c>
      <c r="E5027" s="3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s="1" t="s">
        <v>9785</v>
      </c>
      <c r="E5028" s="3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s="1" t="s">
        <v>9786</v>
      </c>
      <c r="E5029" s="3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s="1" t="s">
        <v>9787</v>
      </c>
      <c r="E5030" s="3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s="1" t="s">
        <v>9788</v>
      </c>
      <c r="E5031" s="3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s="1" t="s">
        <v>9789</v>
      </c>
      <c r="E5032" s="3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s="1" t="s">
        <v>9790</v>
      </c>
      <c r="E5033" s="3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s="1" t="s">
        <v>9791</v>
      </c>
      <c r="E5034" s="3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s="1" t="s">
        <v>9792</v>
      </c>
      <c r="E5035" s="3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s="1" t="s">
        <v>9793</v>
      </c>
      <c r="E5036" s="3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s="1" t="s">
        <v>9794</v>
      </c>
      <c r="E5037" s="3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s="1" t="s">
        <v>9795</v>
      </c>
      <c r="E5038" s="3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s="1" t="s">
        <v>9796</v>
      </c>
      <c r="E5039" s="3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s="1" t="s">
        <v>9797</v>
      </c>
      <c r="E5040" s="3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s="1" t="s">
        <v>9798</v>
      </c>
      <c r="E5041" s="3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s="1" t="s">
        <v>9799</v>
      </c>
      <c r="E5042" s="3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s="1" t="s">
        <v>9800</v>
      </c>
      <c r="E5043" s="3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s="1" t="s">
        <v>9801</v>
      </c>
      <c r="E5044" s="3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s="1" t="s">
        <v>9802</v>
      </c>
      <c r="E5045" s="3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s="1" t="s">
        <v>9803</v>
      </c>
      <c r="E5046" s="3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s="1" t="s">
        <v>9804</v>
      </c>
      <c r="E5047" s="3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s="1" t="s">
        <v>9805</v>
      </c>
      <c r="E5048" s="3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s="1" t="s">
        <v>9806</v>
      </c>
      <c r="E5049" s="3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s="1" t="s">
        <v>9807</v>
      </c>
      <c r="E5050" s="3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s="1" t="s">
        <v>9808</v>
      </c>
      <c r="E5051" s="3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s="1" t="s">
        <v>9809</v>
      </c>
      <c r="E5052" s="3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s="1" t="s">
        <v>9810</v>
      </c>
      <c r="E5053" s="3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s="1" t="s">
        <v>9811</v>
      </c>
      <c r="E5054" s="3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s="1" t="s">
        <v>9812</v>
      </c>
      <c r="E5055" s="3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s="1" t="s">
        <v>9813</v>
      </c>
      <c r="E5056" s="3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s="1" t="s">
        <v>9814</v>
      </c>
      <c r="E5057" s="3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s="1" t="s">
        <v>9815</v>
      </c>
      <c r="E5058" s="3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s="1" t="s">
        <v>9816</v>
      </c>
      <c r="E5059" s="3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s="1" t="s">
        <v>9817</v>
      </c>
      <c r="E5060" s="3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s="1" t="s">
        <v>9818</v>
      </c>
      <c r="E5061" s="3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s="1" t="s">
        <v>9819</v>
      </c>
      <c r="E5062" s="3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s="1" t="s">
        <v>9820</v>
      </c>
      <c r="E5063" s="3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s="1" t="s">
        <v>9821</v>
      </c>
      <c r="E5064" s="3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s="1" t="s">
        <v>9822</v>
      </c>
      <c r="E5065" s="3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s="1" t="s">
        <v>9823</v>
      </c>
      <c r="E5066" s="3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s="1" t="s">
        <v>9824</v>
      </c>
      <c r="E5067" s="3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s="1" t="s">
        <v>9825</v>
      </c>
      <c r="E5068" s="3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s="1" t="s">
        <v>9826</v>
      </c>
      <c r="E5069" s="3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s="1" t="s">
        <v>9827</v>
      </c>
      <c r="E5070" s="3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s="1" t="s">
        <v>9828</v>
      </c>
      <c r="E5071" s="3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s="1" t="s">
        <v>9829</v>
      </c>
      <c r="E5072" s="3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s="1" t="s">
        <v>9830</v>
      </c>
      <c r="E5073" s="3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s="1" t="s">
        <v>9831</v>
      </c>
      <c r="E5074" s="3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s="1" t="s">
        <v>9832</v>
      </c>
      <c r="E5075" s="3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s="1" t="s">
        <v>9833</v>
      </c>
      <c r="E5076" s="3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s="1" t="s">
        <v>9834</v>
      </c>
      <c r="E5077" s="3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s="1" t="s">
        <v>9835</v>
      </c>
      <c r="E5078" s="3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s="1" t="s">
        <v>9836</v>
      </c>
      <c r="E5079" s="3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s="1" t="s">
        <v>9837</v>
      </c>
      <c r="E5080" s="3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s="1" t="s">
        <v>9838</v>
      </c>
      <c r="E5081" s="3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s="1" t="s">
        <v>9839</v>
      </c>
      <c r="E5082" s="3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s="1" t="s">
        <v>9840</v>
      </c>
      <c r="E5083" s="3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s="1" t="s">
        <v>9841</v>
      </c>
      <c r="E5084" s="3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s="1" t="s">
        <v>9842</v>
      </c>
      <c r="E5085" s="3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s="1" t="s">
        <v>9843</v>
      </c>
      <c r="E5086" s="3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s="1" t="s">
        <v>9844</v>
      </c>
      <c r="E5087" s="3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s="1" t="s">
        <v>9845</v>
      </c>
      <c r="E5088" s="3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s="1" t="s">
        <v>9846</v>
      </c>
      <c r="E5089" s="3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s="1" t="s">
        <v>9847</v>
      </c>
      <c r="E5090" s="3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s="1" t="s">
        <v>9848</v>
      </c>
      <c r="E5091" s="3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s="1" t="s">
        <v>9849</v>
      </c>
      <c r="E5092" s="3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s="1" t="s">
        <v>9850</v>
      </c>
      <c r="E5093" s="3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s="1" t="s">
        <v>9851</v>
      </c>
      <c r="E5094" s="3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s="1" t="s">
        <v>9852</v>
      </c>
      <c r="E5095" s="3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s="1" t="s">
        <v>9853</v>
      </c>
      <c r="E5096" s="3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s="1" t="s">
        <v>9854</v>
      </c>
      <c r="E5097" s="3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s="1" t="s">
        <v>9855</v>
      </c>
      <c r="E5098" s="3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s="1" t="s">
        <v>9856</v>
      </c>
      <c r="E5099" s="3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s="1" t="s">
        <v>9857</v>
      </c>
      <c r="E5100" s="3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s="1" t="s">
        <v>9858</v>
      </c>
      <c r="E5101" s="3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s="1" t="s">
        <v>9859</v>
      </c>
      <c r="E5102" s="3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s="1" t="s">
        <v>9860</v>
      </c>
      <c r="E5103" s="3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s="1" t="s">
        <v>9861</v>
      </c>
      <c r="E5104" s="3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s="1" t="s">
        <v>9862</v>
      </c>
      <c r="E5105" s="3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s="1" t="s">
        <v>9863</v>
      </c>
      <c r="E5106" s="3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s="1" t="s">
        <v>9864</v>
      </c>
      <c r="E5107" s="3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s="1" t="s">
        <v>9865</v>
      </c>
      <c r="E5108" s="3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s="1" t="s">
        <v>9866</v>
      </c>
      <c r="E5109" s="3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s="1" t="s">
        <v>9867</v>
      </c>
      <c r="E5110" s="3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s="1" t="s">
        <v>9868</v>
      </c>
      <c r="E5111" s="3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s="1" t="s">
        <v>9869</v>
      </c>
      <c r="E5112" s="3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s="1" t="s">
        <v>9870</v>
      </c>
      <c r="E5113" s="3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s="1" t="s">
        <v>9871</v>
      </c>
      <c r="E5114" s="3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s="1" t="s">
        <v>9872</v>
      </c>
      <c r="E5115" s="3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s="1" t="s">
        <v>9873</v>
      </c>
      <c r="E5116" s="3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s="1" t="s">
        <v>9874</v>
      </c>
      <c r="E5117" s="3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s="1" t="s">
        <v>9875</v>
      </c>
      <c r="E5118" s="3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s="1" t="s">
        <v>9876</v>
      </c>
      <c r="E5119" s="3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s="1" t="s">
        <v>9877</v>
      </c>
      <c r="E5120" s="3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s="1" t="s">
        <v>9878</v>
      </c>
      <c r="E5121" s="3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s="1" t="s">
        <v>9879</v>
      </c>
      <c r="E5122" s="3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s="1" t="s">
        <v>9880</v>
      </c>
      <c r="E5123" s="3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s="1" t="s">
        <v>9881</v>
      </c>
      <c r="E5124" s="3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s="1" t="s">
        <v>9882</v>
      </c>
      <c r="E5125" s="3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s="1" t="s">
        <v>9883</v>
      </c>
      <c r="E5126" s="3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s="1" t="s">
        <v>9884</v>
      </c>
      <c r="E5127" s="3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s="1" t="s">
        <v>9885</v>
      </c>
      <c r="E5128" s="3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s="1" t="s">
        <v>9886</v>
      </c>
      <c r="E5129" s="3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s="1" t="s">
        <v>9887</v>
      </c>
      <c r="E5130" s="3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s="1" t="s">
        <v>9888</v>
      </c>
      <c r="E5131" s="3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s="1" t="s">
        <v>9889</v>
      </c>
      <c r="E5132" s="3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s="1" t="s">
        <v>9890</v>
      </c>
      <c r="E5133" s="3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s="1" t="s">
        <v>1793</v>
      </c>
      <c r="E5134" s="3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s="1" t="s">
        <v>9891</v>
      </c>
      <c r="E5135" s="3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s="1" t="s">
        <v>9892</v>
      </c>
      <c r="E5136" s="3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s="1" t="s">
        <v>9893</v>
      </c>
      <c r="E5137" s="3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s="1" t="s">
        <v>9894</v>
      </c>
      <c r="E5138" s="3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s="1" t="s">
        <v>9895</v>
      </c>
      <c r="E5139" s="3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s="1" t="s">
        <v>9896</v>
      </c>
      <c r="E5140" s="3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s="1" t="s">
        <v>9897</v>
      </c>
      <c r="E5141" s="3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s="1" t="s">
        <v>9898</v>
      </c>
      <c r="E5142" s="3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s="1" t="s">
        <v>9899</v>
      </c>
      <c r="E5143" s="3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s="1" t="s">
        <v>9900</v>
      </c>
      <c r="E5144" s="3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s="1" t="s">
        <v>9901</v>
      </c>
      <c r="E5145" s="3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s="1" t="s">
        <v>9902</v>
      </c>
      <c r="E5146" s="3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s="1" t="s">
        <v>9903</v>
      </c>
      <c r="E5147" s="3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s="1" t="s">
        <v>9904</v>
      </c>
      <c r="E5148" s="3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s="1" t="s">
        <v>9905</v>
      </c>
      <c r="E5149" s="3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s="1" t="s">
        <v>9906</v>
      </c>
      <c r="E5150" s="3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s="1" t="s">
        <v>9907</v>
      </c>
      <c r="E5151" s="3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s="1" t="s">
        <v>9908</v>
      </c>
      <c r="E5152" s="3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s="1" t="s">
        <v>9909</v>
      </c>
      <c r="E5153" s="3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s="1" t="s">
        <v>9910</v>
      </c>
      <c r="E5154" s="3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s="1" t="s">
        <v>9911</v>
      </c>
      <c r="E5155" s="3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s="1" t="s">
        <v>9912</v>
      </c>
      <c r="E5156" s="3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s="1" t="s">
        <v>9913</v>
      </c>
      <c r="E5157" s="3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s="1" t="s">
        <v>9914</v>
      </c>
      <c r="E5158" s="3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s="1" t="s">
        <v>9915</v>
      </c>
      <c r="E5159" s="3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s="1" t="s">
        <v>9916</v>
      </c>
      <c r="E5160" s="3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s="1" t="s">
        <v>9917</v>
      </c>
      <c r="E5161" s="3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s="1" t="s">
        <v>9918</v>
      </c>
      <c r="E5162" s="3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s="1" t="s">
        <v>9919</v>
      </c>
      <c r="E5163" s="3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s="1" t="s">
        <v>9920</v>
      </c>
      <c r="E5164" s="3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s="1" t="s">
        <v>9921</v>
      </c>
      <c r="E5165" s="3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s="1" t="s">
        <v>9922</v>
      </c>
      <c r="E5166" s="3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s="1" t="s">
        <v>9923</v>
      </c>
      <c r="E5167" s="3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s="1" t="s">
        <v>9924</v>
      </c>
      <c r="E5168" s="3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s="1" t="s">
        <v>9925</v>
      </c>
      <c r="E5169" s="3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s="1" t="s">
        <v>9926</v>
      </c>
      <c r="E5170" s="3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s="1" t="s">
        <v>9927</v>
      </c>
      <c r="E5171" s="3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s="1" t="s">
        <v>9928</v>
      </c>
      <c r="E5172" s="3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s="1" t="s">
        <v>9929</v>
      </c>
      <c r="E5173" s="3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s="1" t="s">
        <v>9930</v>
      </c>
      <c r="E5174" s="3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s="1" t="s">
        <v>9931</v>
      </c>
      <c r="E5175" s="3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s="1" t="s">
        <v>9932</v>
      </c>
      <c r="E5176" s="3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s="1" t="s">
        <v>9933</v>
      </c>
      <c r="E5177" s="3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s="1" t="s">
        <v>9934</v>
      </c>
      <c r="E5178" s="3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s="1" t="s">
        <v>9935</v>
      </c>
      <c r="E5179" s="3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s="1" t="s">
        <v>9936</v>
      </c>
      <c r="E5180" s="3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s="1" t="s">
        <v>9937</v>
      </c>
      <c r="E5181" s="3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s="1" t="s">
        <v>9938</v>
      </c>
      <c r="E5182" s="3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s="1" t="s">
        <v>9939</v>
      </c>
      <c r="E5183" s="3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s="1" t="s">
        <v>9940</v>
      </c>
      <c r="E5184" s="3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s="1" t="s">
        <v>9941</v>
      </c>
      <c r="E5185" s="3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s="1" t="s">
        <v>9942</v>
      </c>
      <c r="E5186" s="3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s="1" t="s">
        <v>636</v>
      </c>
      <c r="E5187" s="3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s="1" t="s">
        <v>9943</v>
      </c>
      <c r="E5188" s="3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s="1" t="s">
        <v>9944</v>
      </c>
      <c r="E5189" s="3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s="1" t="s">
        <v>9945</v>
      </c>
      <c r="E5190" s="3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s="1" t="s">
        <v>9946</v>
      </c>
      <c r="E5191" s="3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s="1" t="s">
        <v>9947</v>
      </c>
      <c r="E5192" s="3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s="1" t="s">
        <v>9948</v>
      </c>
      <c r="E5193" s="3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s="1" t="s">
        <v>9949</v>
      </c>
      <c r="E5194" s="3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s="1" t="s">
        <v>9950</v>
      </c>
      <c r="E5195" s="3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s="1" t="s">
        <v>9951</v>
      </c>
      <c r="E5196" s="3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s="1" t="s">
        <v>9952</v>
      </c>
      <c r="E5197" s="3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s="1" t="s">
        <v>9953</v>
      </c>
      <c r="E5198" s="3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s="1" t="s">
        <v>9954</v>
      </c>
      <c r="E5199" s="3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s="1" t="s">
        <v>9955</v>
      </c>
      <c r="E5200" s="3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s="1" t="s">
        <v>9956</v>
      </c>
      <c r="E5201" s="3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s="1" t="s">
        <v>9957</v>
      </c>
      <c r="E5202" s="3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s="1" t="s">
        <v>9958</v>
      </c>
      <c r="E5203" s="3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s="1" t="s">
        <v>9959</v>
      </c>
      <c r="E5204" s="3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s="1" t="s">
        <v>9960</v>
      </c>
      <c r="E5205" s="3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s="1" t="s">
        <v>9961</v>
      </c>
      <c r="E5206" s="3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s="1" t="s">
        <v>9962</v>
      </c>
      <c r="E5207" s="3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s="1" t="s">
        <v>9963</v>
      </c>
      <c r="E5208" s="3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s="1" t="s">
        <v>9964</v>
      </c>
      <c r="E5209" s="3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s="1" t="s">
        <v>9965</v>
      </c>
      <c r="E5210" s="3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s="1" t="s">
        <v>9966</v>
      </c>
      <c r="E5211" s="3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s="1" t="s">
        <v>9967</v>
      </c>
      <c r="E5212" s="3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s="1" t="s">
        <v>9968</v>
      </c>
      <c r="E5213" s="3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s="1" t="s">
        <v>9969</v>
      </c>
      <c r="E5214" s="3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s="1" t="s">
        <v>9970</v>
      </c>
      <c r="E5215" s="3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s="1" t="s">
        <v>9971</v>
      </c>
      <c r="E5216" s="3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s="1" t="s">
        <v>9972</v>
      </c>
      <c r="E5217" s="3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s="1" t="s">
        <v>9973</v>
      </c>
      <c r="E5218" s="3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s="1" t="s">
        <v>9974</v>
      </c>
      <c r="E5219" s="3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s="1" t="s">
        <v>9975</v>
      </c>
      <c r="E5220" s="3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s="1" t="s">
        <v>9976</v>
      </c>
      <c r="E5221" s="3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s="1" t="s">
        <v>9977</v>
      </c>
      <c r="E5222" s="3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s="1" t="s">
        <v>9978</v>
      </c>
      <c r="E5223" s="3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s="1" t="s">
        <v>9979</v>
      </c>
      <c r="E5224" s="3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s="1" t="s">
        <v>9980</v>
      </c>
      <c r="E5225" s="3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s="1" t="s">
        <v>9981</v>
      </c>
      <c r="E5226" s="3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s="1" t="s">
        <v>9982</v>
      </c>
      <c r="E5227" s="3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s="1" t="s">
        <v>9983</v>
      </c>
      <c r="E5228" s="3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s="1" t="s">
        <v>9984</v>
      </c>
      <c r="E5229" s="3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s="1" t="s">
        <v>9985</v>
      </c>
      <c r="E5230" s="3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s="1" t="s">
        <v>9986</v>
      </c>
      <c r="E5231" s="3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s="1" t="s">
        <v>9987</v>
      </c>
      <c r="E5232" s="3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s="1" t="s">
        <v>9988</v>
      </c>
      <c r="E5233" s="3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s="1" t="s">
        <v>9989</v>
      </c>
      <c r="E5234" s="3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s="1" t="s">
        <v>9990</v>
      </c>
      <c r="E5235" s="3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s="1" t="s">
        <v>9991</v>
      </c>
      <c r="E5236" s="3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s="1" t="s">
        <v>9992</v>
      </c>
      <c r="E5237" s="3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s="1" t="s">
        <v>9993</v>
      </c>
      <c r="E5238" s="3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s="1" t="s">
        <v>9994</v>
      </c>
      <c r="E5239" s="3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s="1" t="s">
        <v>9995</v>
      </c>
      <c r="E5240" s="3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s="1" t="s">
        <v>9996</v>
      </c>
      <c r="E5241" s="3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s="1" t="s">
        <v>9997</v>
      </c>
      <c r="E5242" s="3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s="1" t="s">
        <v>9998</v>
      </c>
      <c r="E5243" s="3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s="1" t="s">
        <v>9999</v>
      </c>
      <c r="E5244" s="3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s="1" t="s">
        <v>10000</v>
      </c>
      <c r="E5245" s="3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s="1" t="s">
        <v>10001</v>
      </c>
      <c r="E5246" s="3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s="1" t="s">
        <v>10002</v>
      </c>
      <c r="E5247" s="3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s="1" t="s">
        <v>10003</v>
      </c>
      <c r="E5248" s="3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s="1" t="s">
        <v>10004</v>
      </c>
      <c r="E5249" s="3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s="1" t="s">
        <v>10005</v>
      </c>
      <c r="E5250" s="3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s="1" t="s">
        <v>10006</v>
      </c>
      <c r="E5251" s="3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s="1" t="s">
        <v>10007</v>
      </c>
      <c r="E5252" s="3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s="1" t="s">
        <v>10008</v>
      </c>
      <c r="E5253" s="3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s="1" t="s">
        <v>10009</v>
      </c>
      <c r="E5254" s="3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s="1" t="s">
        <v>10010</v>
      </c>
      <c r="E5255" s="3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s="1" t="s">
        <v>10011</v>
      </c>
      <c r="E5256" s="3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s="1" t="s">
        <v>10012</v>
      </c>
      <c r="E5257" s="3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s="1" t="s">
        <v>10013</v>
      </c>
      <c r="E5258" s="3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s="1" t="s">
        <v>10014</v>
      </c>
      <c r="E5259" s="3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s="1" t="s">
        <v>10015</v>
      </c>
      <c r="E5260" s="3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s="1" t="s">
        <v>10016</v>
      </c>
      <c r="E5261" s="3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s="1" t="s">
        <v>10017</v>
      </c>
      <c r="E5262" s="3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s="1" t="s">
        <v>10018</v>
      </c>
      <c r="E5263" s="3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s="1" t="s">
        <v>10019</v>
      </c>
      <c r="E5264" s="3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s="1" t="s">
        <v>10020</v>
      </c>
      <c r="E5265" s="3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s="1" t="s">
        <v>10021</v>
      </c>
      <c r="E5266" s="3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s="1" t="s">
        <v>10022</v>
      </c>
      <c r="E5267" s="3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s="1" t="s">
        <v>10023</v>
      </c>
      <c r="E5268" s="3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s="1" t="s">
        <v>10024</v>
      </c>
      <c r="E5269" s="3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s="1" t="s">
        <v>10025</v>
      </c>
      <c r="E5270" s="3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s="1" t="s">
        <v>10026</v>
      </c>
      <c r="E5271" s="3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s="1" t="s">
        <v>10027</v>
      </c>
      <c r="E5272" s="3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s="1" t="s">
        <v>10028</v>
      </c>
      <c r="E5273" s="3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s="1" t="s">
        <v>10029</v>
      </c>
      <c r="E5274" s="3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s="1" t="s">
        <v>10030</v>
      </c>
      <c r="E5275" s="3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s="1" t="s">
        <v>10031</v>
      </c>
      <c r="E5276" s="3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s="1" t="s">
        <v>10032</v>
      </c>
      <c r="E5277" s="3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s="1" t="s">
        <v>10033</v>
      </c>
      <c r="E5278" s="3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s="1" t="s">
        <v>10034</v>
      </c>
      <c r="E5279" s="3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s="1" t="s">
        <v>10035</v>
      </c>
      <c r="E5280" s="3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s="1" t="s">
        <v>10036</v>
      </c>
      <c r="E5281" s="3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s="1" t="s">
        <v>10037</v>
      </c>
      <c r="E5282" s="3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s="1" t="s">
        <v>10038</v>
      </c>
      <c r="E5283" s="3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s="1" t="s">
        <v>10039</v>
      </c>
      <c r="E5284" s="3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s="1" t="s">
        <v>10040</v>
      </c>
      <c r="E5285" s="3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s="1" t="s">
        <v>10041</v>
      </c>
      <c r="E5286" s="3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s="1" t="s">
        <v>10042</v>
      </c>
      <c r="E5287" s="3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s="1" t="s">
        <v>10043</v>
      </c>
      <c r="E5288" s="3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s="1" t="s">
        <v>10044</v>
      </c>
      <c r="E5289" s="3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s="1" t="s">
        <v>10045</v>
      </c>
      <c r="E5290" s="3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s="1" t="s">
        <v>10046</v>
      </c>
      <c r="E5291" s="3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s="1" t="s">
        <v>10047</v>
      </c>
      <c r="E5292" s="3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s="1" t="s">
        <v>10048</v>
      </c>
      <c r="E5293" s="3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s="1" t="s">
        <v>10049</v>
      </c>
      <c r="E5294" s="3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s="1" t="s">
        <v>10050</v>
      </c>
      <c r="E5295" s="3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s="1" t="s">
        <v>10051</v>
      </c>
      <c r="E5296" s="3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s="1" t="s">
        <v>10052</v>
      </c>
      <c r="E5297" s="3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s="1" t="s">
        <v>10053</v>
      </c>
      <c r="E5298" s="3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s="1" t="s">
        <v>10054</v>
      </c>
      <c r="E5299" s="3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s="1" t="s">
        <v>10055</v>
      </c>
      <c r="E5300" s="3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s="1" t="s">
        <v>10056</v>
      </c>
      <c r="E5301" s="3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s="1" t="s">
        <v>10057</v>
      </c>
      <c r="E5302" s="3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s="1" t="s">
        <v>10058</v>
      </c>
      <c r="E5303" s="3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s="1" t="s">
        <v>10059</v>
      </c>
      <c r="E5304" s="3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s="1" t="s">
        <v>10060</v>
      </c>
      <c r="E5305" s="3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s="1" t="s">
        <v>10061</v>
      </c>
      <c r="E5306" s="3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s="1" t="s">
        <v>10062</v>
      </c>
      <c r="E5307" s="3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s="1" t="s">
        <v>10063</v>
      </c>
      <c r="E5308" s="3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s="1" t="s">
        <v>10064</v>
      </c>
      <c r="E5309" s="3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s="1" t="s">
        <v>10065</v>
      </c>
      <c r="E5310" s="3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s="1" t="s">
        <v>10066</v>
      </c>
      <c r="E5311" s="3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s="1" t="s">
        <v>10067</v>
      </c>
      <c r="E5312" s="3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s="1" t="s">
        <v>10068</v>
      </c>
      <c r="E5313" s="3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s="1" t="s">
        <v>10069</v>
      </c>
      <c r="E5314" s="3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s="1" t="s">
        <v>10070</v>
      </c>
      <c r="E5315" s="3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s="1" t="s">
        <v>10071</v>
      </c>
      <c r="E5316" s="3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s="1" t="s">
        <v>10072</v>
      </c>
      <c r="E5317" s="3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s="1" t="s">
        <v>10073</v>
      </c>
      <c r="E5318" s="3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s="1" t="s">
        <v>10074</v>
      </c>
      <c r="E5319" s="3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s="1" t="s">
        <v>10075</v>
      </c>
      <c r="E5320" s="3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s="1" t="s">
        <v>10076</v>
      </c>
      <c r="E5321" s="3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s="1" t="s">
        <v>10077</v>
      </c>
      <c r="E5322" s="3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s="1" t="s">
        <v>10078</v>
      </c>
      <c r="E5323" s="3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s="1" t="s">
        <v>10079</v>
      </c>
      <c r="E5324" s="3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s="1" t="s">
        <v>10080</v>
      </c>
      <c r="E5325" s="3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s="1" t="s">
        <v>10081</v>
      </c>
      <c r="E5326" s="3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s="1" t="s">
        <v>10082</v>
      </c>
      <c r="E5327" s="3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s="1" t="s">
        <v>10083</v>
      </c>
      <c r="E5328" s="3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s="1" t="s">
        <v>10084</v>
      </c>
      <c r="E5329" s="3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s="1" t="s">
        <v>10085</v>
      </c>
      <c r="E5330" s="3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s="1" t="s">
        <v>10086</v>
      </c>
      <c r="E5331" s="3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s="1" t="s">
        <v>10087</v>
      </c>
      <c r="E5332" s="3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s="1" t="s">
        <v>10088</v>
      </c>
      <c r="E5333" s="3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s="1" t="s">
        <v>10089</v>
      </c>
      <c r="E5334" s="3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s="1" t="s">
        <v>10090</v>
      </c>
      <c r="E5335" s="3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s="1" t="s">
        <v>10091</v>
      </c>
      <c r="E5336" s="3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s="1" t="s">
        <v>10092</v>
      </c>
      <c r="E5337" s="3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s="1" t="s">
        <v>10093</v>
      </c>
      <c r="E5338" s="3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s="1" t="s">
        <v>10094</v>
      </c>
      <c r="E5339" s="3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s="1" t="s">
        <v>10095</v>
      </c>
      <c r="E5340" s="3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s="1" t="s">
        <v>10096</v>
      </c>
      <c r="E5341" s="3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s="1" t="s">
        <v>10097</v>
      </c>
      <c r="E5342" s="3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s="1" t="s">
        <v>10098</v>
      </c>
      <c r="E5343" s="3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s="1" t="s">
        <v>10099</v>
      </c>
      <c r="E5344" s="3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s="1" t="s">
        <v>10100</v>
      </c>
      <c r="E5345" s="3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s="1" t="s">
        <v>10101</v>
      </c>
      <c r="E5346" s="3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s="1" t="s">
        <v>10102</v>
      </c>
      <c r="E5347" s="3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s="1" t="s">
        <v>10103</v>
      </c>
      <c r="E5348" s="3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s="1" t="s">
        <v>10104</v>
      </c>
      <c r="E5349" s="3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s="1" t="s">
        <v>10105</v>
      </c>
      <c r="E5350" s="3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s="1" t="s">
        <v>10106</v>
      </c>
      <c r="E5351" s="3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s="1" t="s">
        <v>10107</v>
      </c>
      <c r="E5352" s="3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s="1" t="s">
        <v>10108</v>
      </c>
      <c r="E5353" s="3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s="1" t="s">
        <v>10109</v>
      </c>
      <c r="E5354" s="3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s="1" t="s">
        <v>10110</v>
      </c>
      <c r="E5355" s="3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s="1" t="s">
        <v>10111</v>
      </c>
      <c r="E5356" s="3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s="1" t="s">
        <v>10112</v>
      </c>
      <c r="E5357" s="3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s="1" t="s">
        <v>10113</v>
      </c>
      <c r="E5358" s="3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s="1" t="s">
        <v>10114</v>
      </c>
      <c r="E5359" s="3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s="1" t="s">
        <v>10115</v>
      </c>
      <c r="E5360" s="3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s="1" t="s">
        <v>10116</v>
      </c>
      <c r="E5361" s="3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s="1" t="s">
        <v>10117</v>
      </c>
      <c r="E5362" s="3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s="1" t="s">
        <v>10118</v>
      </c>
      <c r="E5363" s="3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s="1" t="s">
        <v>10119</v>
      </c>
      <c r="E5364" s="3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s="1" t="s">
        <v>10120</v>
      </c>
      <c r="E5365" s="3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s="1" t="s">
        <v>10121</v>
      </c>
      <c r="E5366" s="3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s="1" t="s">
        <v>10122</v>
      </c>
      <c r="E5367" s="3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s="1" t="s">
        <v>10123</v>
      </c>
      <c r="E5368" s="3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s="1" t="s">
        <v>10124</v>
      </c>
      <c r="E5369" s="3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s="1" t="s">
        <v>10125</v>
      </c>
      <c r="E5370" s="3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s="1" t="s">
        <v>10126</v>
      </c>
      <c r="E5371" s="3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s="1" t="s">
        <v>10127</v>
      </c>
      <c r="E5372" s="3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s="1" t="s">
        <v>10128</v>
      </c>
      <c r="E5373" s="3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s="1" t="s">
        <v>10129</v>
      </c>
      <c r="E5374" s="3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s="1" t="s">
        <v>10130</v>
      </c>
      <c r="E5375" s="3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s="1" t="s">
        <v>10131</v>
      </c>
      <c r="E5376" s="3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s="1" t="s">
        <v>10132</v>
      </c>
      <c r="E5377" s="3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s="1" t="s">
        <v>10133</v>
      </c>
      <c r="E5378" s="3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s="1" t="s">
        <v>10134</v>
      </c>
      <c r="E5379" s="3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s="1" t="s">
        <v>10135</v>
      </c>
      <c r="E5380" s="3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s="1" t="s">
        <v>10136</v>
      </c>
      <c r="E5381" s="3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s="1" t="s">
        <v>10137</v>
      </c>
      <c r="E5382" s="3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s="1" t="s">
        <v>10138</v>
      </c>
      <c r="E5383" s="3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s="1" t="s">
        <v>10139</v>
      </c>
      <c r="E5384" s="3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s="1" t="s">
        <v>10140</v>
      </c>
      <c r="E5385" s="3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s="1" t="s">
        <v>10141</v>
      </c>
      <c r="E5386" s="3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s="1" t="s">
        <v>10142</v>
      </c>
      <c r="E5387" s="3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s="1" t="s">
        <v>10143</v>
      </c>
      <c r="E5388" s="3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s="1" t="s">
        <v>10144</v>
      </c>
      <c r="E5389" s="3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s="1" t="s">
        <v>10145</v>
      </c>
      <c r="E5390" s="3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s="1" t="s">
        <v>10146</v>
      </c>
      <c r="E5391" s="3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s="1" t="s">
        <v>10147</v>
      </c>
      <c r="E5392" s="3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s="1" t="s">
        <v>10148</v>
      </c>
      <c r="E5393" s="3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s="1" t="s">
        <v>10149</v>
      </c>
      <c r="E5394" s="3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s="1" t="s">
        <v>10150</v>
      </c>
      <c r="E5395" s="3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s="1" t="s">
        <v>10151</v>
      </c>
      <c r="E5396" s="3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s="1" t="s">
        <v>10152</v>
      </c>
      <c r="E5397" s="3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s="1" t="s">
        <v>10153</v>
      </c>
      <c r="E5398" s="3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s="1" t="s">
        <v>10154</v>
      </c>
      <c r="E5399" s="3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s="1" t="s">
        <v>10155</v>
      </c>
      <c r="E5400" s="3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s="1" t="s">
        <v>10156</v>
      </c>
      <c r="E5401" s="3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s="1" t="s">
        <v>10157</v>
      </c>
      <c r="E5402" s="3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s="1" t="s">
        <v>10158</v>
      </c>
      <c r="E5403" s="3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s="1" t="s">
        <v>10159</v>
      </c>
      <c r="E5404" s="3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s="1" t="s">
        <v>10160</v>
      </c>
      <c r="E5405" s="3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s="1" t="s">
        <v>10161</v>
      </c>
      <c r="E5406" s="3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s="1" t="s">
        <v>10162</v>
      </c>
      <c r="E5407" s="3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s="1" t="s">
        <v>10163</v>
      </c>
      <c r="E5408" s="3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s="1" t="s">
        <v>10164</v>
      </c>
      <c r="E5409" s="3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s="1" t="s">
        <v>10165</v>
      </c>
      <c r="E5410" s="3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s="1" t="s">
        <v>10166</v>
      </c>
      <c r="E5411" s="3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s="1" t="s">
        <v>10167</v>
      </c>
      <c r="E5412" s="3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s="1" t="s">
        <v>10168</v>
      </c>
      <c r="E5413" s="3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s="1" t="s">
        <v>10169</v>
      </c>
      <c r="E5414" s="3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s="1" t="s">
        <v>10170</v>
      </c>
      <c r="E5415" s="3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s="1" t="s">
        <v>10171</v>
      </c>
      <c r="E5416" s="3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s="1" t="s">
        <v>10172</v>
      </c>
      <c r="E5417" s="3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s="1" t="s">
        <v>10173</v>
      </c>
      <c r="E5418" s="3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s="1" t="s">
        <v>10174</v>
      </c>
      <c r="E5419" s="3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s="1" t="s">
        <v>10175</v>
      </c>
      <c r="E5420" s="3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s="1" t="s">
        <v>10176</v>
      </c>
      <c r="E5421" s="3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s="1" t="s">
        <v>10177</v>
      </c>
      <c r="E5422" s="3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s="1" t="s">
        <v>10178</v>
      </c>
      <c r="E5423" s="3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s="1" t="s">
        <v>10179</v>
      </c>
      <c r="E5424" s="3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s="1" t="s">
        <v>10180</v>
      </c>
      <c r="E5425" s="3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s="1" t="s">
        <v>10181</v>
      </c>
      <c r="E5426" s="3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s="1" t="s">
        <v>10182</v>
      </c>
      <c r="E5427" s="3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s="1" t="s">
        <v>10183</v>
      </c>
      <c r="E5428" s="3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s="1" t="s">
        <v>10184</v>
      </c>
      <c r="E5429" s="3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s="1" t="s">
        <v>10185</v>
      </c>
      <c r="E5430" s="3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s="1" t="s">
        <v>10186</v>
      </c>
      <c r="E5431" s="3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s="1" t="s">
        <v>10187</v>
      </c>
      <c r="E5432" s="3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s="1" t="s">
        <v>10188</v>
      </c>
      <c r="E5433" s="3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s="1" t="s">
        <v>10189</v>
      </c>
      <c r="E5434" s="3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s="1" t="s">
        <v>10190</v>
      </c>
      <c r="E5435" s="3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s="1" t="s">
        <v>10191</v>
      </c>
      <c r="E5436" s="3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s="1" t="s">
        <v>10192</v>
      </c>
      <c r="E5437" s="3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s="1" t="s">
        <v>10193</v>
      </c>
      <c r="E5438" s="3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s="1" t="s">
        <v>10194</v>
      </c>
      <c r="E5439" s="3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s="1" t="s">
        <v>10195</v>
      </c>
      <c r="E5440" s="3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s="1" t="s">
        <v>10196</v>
      </c>
      <c r="E5441" s="3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s="1" t="s">
        <v>10197</v>
      </c>
      <c r="E5442" s="3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s="1" t="s">
        <v>10198</v>
      </c>
      <c r="E5443" s="3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s="1" t="s">
        <v>10199</v>
      </c>
      <c r="E5444" s="3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s="1" t="s">
        <v>10200</v>
      </c>
      <c r="E5445" s="3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s="1" t="s">
        <v>10201</v>
      </c>
      <c r="E5446" s="3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s="1" t="s">
        <v>10202</v>
      </c>
      <c r="E5447" s="3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s="1" t="s">
        <v>10203</v>
      </c>
      <c r="E5448" s="3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s="1" t="s">
        <v>10204</v>
      </c>
      <c r="E5449" s="3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s="1" t="s">
        <v>10205</v>
      </c>
      <c r="E5450" s="3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s="1" t="s">
        <v>10206</v>
      </c>
      <c r="E5451" s="3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s="1" t="s">
        <v>10207</v>
      </c>
      <c r="E5452" s="3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s="1" t="s">
        <v>10208</v>
      </c>
      <c r="E5453" s="3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s="1" t="s">
        <v>10209</v>
      </c>
      <c r="E5454" s="3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s="1" t="s">
        <v>10210</v>
      </c>
      <c r="E5455" s="3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s="1" t="s">
        <v>10211</v>
      </c>
      <c r="E5456" s="3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s="1" t="s">
        <v>10212</v>
      </c>
      <c r="E5457" s="3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s="1" t="s">
        <v>10213</v>
      </c>
      <c r="E5458" s="3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s="1" t="s">
        <v>10214</v>
      </c>
      <c r="E5459" s="3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s="1" t="s">
        <v>10215</v>
      </c>
      <c r="E5460" s="3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s="1" t="s">
        <v>10216</v>
      </c>
      <c r="E5461" s="3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s="1" t="s">
        <v>10217</v>
      </c>
      <c r="E5462" s="3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s="1" t="s">
        <v>10218</v>
      </c>
      <c r="E5463" s="3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s="1" t="s">
        <v>10219</v>
      </c>
      <c r="E5464" s="3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s="1" t="s">
        <v>10220</v>
      </c>
      <c r="E5465" s="3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s="1" t="s">
        <v>10221</v>
      </c>
      <c r="E5466" s="3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s="1" t="s">
        <v>10222</v>
      </c>
      <c r="E5467" s="3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s="1" t="s">
        <v>10223</v>
      </c>
      <c r="E5468" s="3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s="1" t="s">
        <v>10224</v>
      </c>
      <c r="E5469" s="3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s="1" t="s">
        <v>10225</v>
      </c>
      <c r="E5470" s="3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s="1" t="s">
        <v>10226</v>
      </c>
      <c r="E5471" s="3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s="1" t="s">
        <v>10227</v>
      </c>
      <c r="E5472" s="3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s="1" t="s">
        <v>10228</v>
      </c>
      <c r="E5473" s="3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s="1" t="s">
        <v>10229</v>
      </c>
      <c r="E5474" s="3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s="1" t="s">
        <v>10230</v>
      </c>
      <c r="E5475" s="3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s="1" t="s">
        <v>10231</v>
      </c>
      <c r="E5476" s="3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s="1" t="s">
        <v>10232</v>
      </c>
      <c r="E5477" s="3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s="1" t="s">
        <v>10233</v>
      </c>
      <c r="E5478" s="3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s="1" t="s">
        <v>10234</v>
      </c>
      <c r="E5479" s="3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s="1" t="s">
        <v>10235</v>
      </c>
      <c r="E5480" s="3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s="1" t="s">
        <v>10236</v>
      </c>
      <c r="E5481" s="3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s="1" t="s">
        <v>10237</v>
      </c>
      <c r="E5482" s="3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s="1" t="s">
        <v>10238</v>
      </c>
      <c r="E5483" s="3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s="1" t="s">
        <v>10239</v>
      </c>
      <c r="E5484" s="3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s="1" t="s">
        <v>10240</v>
      </c>
      <c r="E5485" s="3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s="1" t="s">
        <v>10241</v>
      </c>
      <c r="E5486" s="3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s="1" t="s">
        <v>10242</v>
      </c>
      <c r="E5487" s="3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s="1" t="s">
        <v>10243</v>
      </c>
      <c r="E5488" s="3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s="1" t="s">
        <v>10244</v>
      </c>
      <c r="E5489" s="3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s="1" t="s">
        <v>10245</v>
      </c>
      <c r="E5490" s="3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s="1" t="s">
        <v>10246</v>
      </c>
      <c r="E5491" s="3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s="1" t="s">
        <v>10247</v>
      </c>
      <c r="E5492" s="3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s="1" t="s">
        <v>10248</v>
      </c>
      <c r="E5493" s="3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s="1" t="s">
        <v>10249</v>
      </c>
      <c r="E5494" s="3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s="1" t="s">
        <v>10250</v>
      </c>
      <c r="E5495" s="3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s="1" t="s">
        <v>10251</v>
      </c>
      <c r="E5496" s="3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s="1" t="s">
        <v>10252</v>
      </c>
      <c r="E5497" s="3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s="1" t="s">
        <v>10253</v>
      </c>
      <c r="E5498" s="3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s="1" t="s">
        <v>10254</v>
      </c>
      <c r="E5499" s="3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s="1" t="s">
        <v>10255</v>
      </c>
      <c r="E5500" s="3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s="1" t="s">
        <v>10256</v>
      </c>
      <c r="E5501" s="3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s="1" t="s">
        <v>10257</v>
      </c>
      <c r="E5502" s="3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s="1" t="s">
        <v>10258</v>
      </c>
      <c r="E5503" s="3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s="1" t="s">
        <v>10259</v>
      </c>
      <c r="E5504" s="3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s="1" t="s">
        <v>10260</v>
      </c>
      <c r="E5505" s="3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s="1" t="s">
        <v>10261</v>
      </c>
      <c r="E5506" s="3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s="1" t="s">
        <v>10262</v>
      </c>
      <c r="E5507" s="3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s="1" t="s">
        <v>10263</v>
      </c>
      <c r="E5508" s="3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s="1" t="s">
        <v>10264</v>
      </c>
      <c r="E5509" s="3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s="1" t="s">
        <v>10265</v>
      </c>
      <c r="E5510" s="3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s="1" t="s">
        <v>10266</v>
      </c>
      <c r="E5511" s="3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s="1" t="s">
        <v>10267</v>
      </c>
      <c r="E5512" s="3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s="1" t="s">
        <v>10268</v>
      </c>
      <c r="E5513" s="3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s="1" t="s">
        <v>10269</v>
      </c>
      <c r="E5514" s="3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s="1" t="s">
        <v>10270</v>
      </c>
      <c r="E5515" s="3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s="1" t="s">
        <v>10271</v>
      </c>
      <c r="E5516" s="3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s="1" t="s">
        <v>10272</v>
      </c>
      <c r="E5517" s="3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s="1" t="s">
        <v>10273</v>
      </c>
      <c r="E5518" s="3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s="1" t="s">
        <v>10274</v>
      </c>
      <c r="E5519" s="3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s="1" t="s">
        <v>10275</v>
      </c>
      <c r="E5520" s="3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s="1" t="s">
        <v>10276</v>
      </c>
      <c r="E5521" s="3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s="1" t="s">
        <v>10277</v>
      </c>
      <c r="E5522" s="3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s="1" t="s">
        <v>10278</v>
      </c>
      <c r="E5523" s="3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s="1" t="s">
        <v>10279</v>
      </c>
      <c r="E5524" s="3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s="1" t="s">
        <v>10280</v>
      </c>
      <c r="E5525" s="3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s="1" t="s">
        <v>10281</v>
      </c>
      <c r="E5526" s="3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s="1" t="s">
        <v>10282</v>
      </c>
      <c r="E5527" s="3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s="1" t="s">
        <v>10283</v>
      </c>
      <c r="E5528" s="3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s="1" t="s">
        <v>10284</v>
      </c>
      <c r="E5529" s="3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s="1" t="s">
        <v>10285</v>
      </c>
      <c r="E5530" s="3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s="1" t="s">
        <v>10286</v>
      </c>
      <c r="E5531" s="3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s="1" t="s">
        <v>10287</v>
      </c>
      <c r="E5532" s="3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s="1" t="s">
        <v>10288</v>
      </c>
      <c r="E5533" s="3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s="1" t="s">
        <v>10289</v>
      </c>
      <c r="E5534" s="3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s="1" t="s">
        <v>10290</v>
      </c>
      <c r="E5535" s="3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s="1" t="s">
        <v>10291</v>
      </c>
      <c r="E5536" s="3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s="1" t="s">
        <v>10292</v>
      </c>
      <c r="E5537" s="3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s="1" t="s">
        <v>10293</v>
      </c>
      <c r="E5538" s="3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s="1" t="s">
        <v>10294</v>
      </c>
      <c r="E5539" s="3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s="1" t="s">
        <v>10295</v>
      </c>
      <c r="E5540" s="3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s="1" t="s">
        <v>10296</v>
      </c>
      <c r="E5541" s="3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s="1" t="s">
        <v>10297</v>
      </c>
      <c r="E5542" s="3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s="1" t="s">
        <v>10298</v>
      </c>
      <c r="E5543" s="3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s="1" t="s">
        <v>10299</v>
      </c>
      <c r="E5544" s="3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s="1" t="s">
        <v>10300</v>
      </c>
      <c r="E5545" s="3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s="1" t="s">
        <v>10301</v>
      </c>
      <c r="E5546" s="3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s="1" t="s">
        <v>10302</v>
      </c>
      <c r="E5547" s="3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s="1" t="s">
        <v>10303</v>
      </c>
      <c r="E5548" s="3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s="1" t="s">
        <v>10304</v>
      </c>
      <c r="E5549" s="3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s="1" t="s">
        <v>10305</v>
      </c>
      <c r="E5550" s="3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s="1" t="s">
        <v>10306</v>
      </c>
      <c r="E5551" s="3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s="1" t="s">
        <v>10307</v>
      </c>
      <c r="E5552" s="3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s="1" t="s">
        <v>10308</v>
      </c>
      <c r="E5553" s="3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s="1" t="s">
        <v>10309</v>
      </c>
      <c r="E5554" s="3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s="1" t="s">
        <v>10310</v>
      </c>
      <c r="E5555" s="3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s="1" t="s">
        <v>10311</v>
      </c>
      <c r="E5556" s="3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s="1" t="s">
        <v>10312</v>
      </c>
      <c r="E5557" s="3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s="1" t="s">
        <v>10313</v>
      </c>
      <c r="E5558" s="3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s="1" t="s">
        <v>10314</v>
      </c>
      <c r="E5559" s="3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s="1" t="s">
        <v>10315</v>
      </c>
      <c r="E5560" s="3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s="1" t="s">
        <v>10316</v>
      </c>
      <c r="E5561" s="3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s="1" t="s">
        <v>10317</v>
      </c>
      <c r="E5562" s="3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s="1" t="s">
        <v>10318</v>
      </c>
      <c r="E5563" s="3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s="1" t="s">
        <v>10319</v>
      </c>
      <c r="E5564" s="3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s="1" t="s">
        <v>10320</v>
      </c>
      <c r="E5565" s="3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s="1" t="s">
        <v>10321</v>
      </c>
      <c r="E5566" s="3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s="1" t="s">
        <v>10322</v>
      </c>
      <c r="E5567" s="3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s="1" t="s">
        <v>10323</v>
      </c>
      <c r="E5568" s="3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s="1" t="s">
        <v>10324</v>
      </c>
      <c r="E5569" s="3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s="1" t="s">
        <v>10325</v>
      </c>
      <c r="E5570" s="3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s="1" t="s">
        <v>10326</v>
      </c>
      <c r="E5571" s="3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s="1" t="s">
        <v>10327</v>
      </c>
      <c r="E5572" s="3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s="1" t="s">
        <v>10328</v>
      </c>
      <c r="E5573" s="3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s="1" t="s">
        <v>10329</v>
      </c>
      <c r="E5574" s="3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s="1" t="s">
        <v>10330</v>
      </c>
      <c r="E5575" s="3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s="1" t="s">
        <v>10331</v>
      </c>
      <c r="E5576" s="3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s="1" t="s">
        <v>10332</v>
      </c>
      <c r="E5577" s="3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s="1" t="s">
        <v>10333</v>
      </c>
      <c r="E5578" s="3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s="1" t="s">
        <v>10334</v>
      </c>
      <c r="E5579" s="3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s="1" t="s">
        <v>10335</v>
      </c>
      <c r="E5580" s="3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s="1" t="s">
        <v>10336</v>
      </c>
      <c r="E5581" s="3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s="1" t="s">
        <v>10337</v>
      </c>
      <c r="E5582" s="3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s="1" t="s">
        <v>10338</v>
      </c>
      <c r="E5583" s="3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s="1" t="s">
        <v>10339</v>
      </c>
      <c r="E5584" s="3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s="1" t="s">
        <v>10340</v>
      </c>
      <c r="E5585" s="3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s="1" t="s">
        <v>10341</v>
      </c>
      <c r="E5586" s="3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s="1" t="s">
        <v>10342</v>
      </c>
      <c r="E5587" s="3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s="1" t="s">
        <v>10343</v>
      </c>
      <c r="E5588" s="3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s="1" t="s">
        <v>10344</v>
      </c>
      <c r="E5589" s="3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s="1" t="s">
        <v>10345</v>
      </c>
      <c r="E5590" s="3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s="1" t="s">
        <v>10346</v>
      </c>
      <c r="E5591" s="3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s="1" t="s">
        <v>10347</v>
      </c>
      <c r="E5592" s="3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s="1" t="s">
        <v>10348</v>
      </c>
      <c r="E5593" s="3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s="1" t="s">
        <v>10349</v>
      </c>
      <c r="E5594" s="3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s="1" t="s">
        <v>10350</v>
      </c>
      <c r="E5595" s="3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s="1" t="s">
        <v>10351</v>
      </c>
      <c r="E5596" s="3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s="1" t="s">
        <v>10352</v>
      </c>
      <c r="E5597" s="3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s="1" t="s">
        <v>10353</v>
      </c>
      <c r="E5598" s="3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s="1" t="s">
        <v>10354</v>
      </c>
      <c r="E5599" s="3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s="1" t="s">
        <v>10355</v>
      </c>
      <c r="E5600" s="3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s="1" t="s">
        <v>10356</v>
      </c>
      <c r="E5601" s="3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s="1" t="s">
        <v>10357</v>
      </c>
      <c r="E5602" s="3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s="1" t="s">
        <v>10358</v>
      </c>
      <c r="E5603" s="3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s="1" t="s">
        <v>10359</v>
      </c>
      <c r="E5604" s="3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s="1" t="s">
        <v>10360</v>
      </c>
      <c r="E5605" s="3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s="1" t="s">
        <v>10361</v>
      </c>
      <c r="E5606" s="3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s="1" t="s">
        <v>10362</v>
      </c>
      <c r="E5607" s="3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s="1" t="s">
        <v>10363</v>
      </c>
      <c r="E5608" s="3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s="1" t="s">
        <v>10364</v>
      </c>
      <c r="E5609" s="3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s="1" t="s">
        <v>10365</v>
      </c>
      <c r="E5610" s="3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s="1" t="s">
        <v>10366</v>
      </c>
      <c r="E5611" s="3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s="1" t="s">
        <v>10367</v>
      </c>
      <c r="E5612" s="3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s="1" t="s">
        <v>10368</v>
      </c>
      <c r="E5613" s="3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s="1" t="s">
        <v>10369</v>
      </c>
      <c r="E5614" s="3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s="1" t="s">
        <v>10370</v>
      </c>
      <c r="E5615" s="3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s="1" t="s">
        <v>10371</v>
      </c>
      <c r="E5616" s="3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s="1" t="s">
        <v>10372</v>
      </c>
      <c r="E5617" s="3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s="1" t="s">
        <v>10373</v>
      </c>
      <c r="E5618" s="3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s="1" t="s">
        <v>10374</v>
      </c>
      <c r="E5619" s="3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s="1" t="s">
        <v>10375</v>
      </c>
      <c r="E5620" s="3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s="1" t="s">
        <v>10376</v>
      </c>
      <c r="E5621" s="3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s="1" t="s">
        <v>10377</v>
      </c>
      <c r="E5622" s="3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s="1" t="s">
        <v>10378</v>
      </c>
      <c r="E5623" s="3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s="1" t="s">
        <v>10379</v>
      </c>
      <c r="E5624" s="3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s="1" t="s">
        <v>10380</v>
      </c>
      <c r="E5625" s="3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s="1" t="s">
        <v>10381</v>
      </c>
      <c r="E5626" s="3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s="1" t="s">
        <v>10382</v>
      </c>
      <c r="E5627" s="3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s="1" t="s">
        <v>10383</v>
      </c>
      <c r="E5628" s="3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s="1" t="s">
        <v>10384</v>
      </c>
      <c r="E5629" s="3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s="1" t="s">
        <v>10385</v>
      </c>
      <c r="E5630" s="3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s="1" t="s">
        <v>10386</v>
      </c>
      <c r="E5631" s="3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s="1" t="s">
        <v>10387</v>
      </c>
      <c r="E5632" s="3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s="1" t="s">
        <v>10388</v>
      </c>
      <c r="E5633" s="3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s="1" t="s">
        <v>10389</v>
      </c>
      <c r="E5634" s="3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s="1" t="s">
        <v>10390</v>
      </c>
      <c r="E5635" s="3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s="1" t="s">
        <v>10391</v>
      </c>
      <c r="E5636" s="3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s="1" t="s">
        <v>10392</v>
      </c>
      <c r="E5637" s="3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s="1" t="s">
        <v>10393</v>
      </c>
      <c r="E5638" s="3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s="1" t="s">
        <v>10394</v>
      </c>
      <c r="E5639" s="3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s="1" t="s">
        <v>10395</v>
      </c>
      <c r="E5640" s="3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s="1" t="s">
        <v>10396</v>
      </c>
      <c r="E5641" s="3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s="1" t="s">
        <v>10397</v>
      </c>
      <c r="E5642" s="3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s="1" t="s">
        <v>10398</v>
      </c>
      <c r="E5643" s="3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s="1" t="s">
        <v>10399</v>
      </c>
      <c r="E5644" s="3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s="1" t="s">
        <v>10400</v>
      </c>
      <c r="E5645" s="3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s="1" t="s">
        <v>10401</v>
      </c>
      <c r="E5646" s="3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s="1" t="s">
        <v>10402</v>
      </c>
      <c r="E5647" s="3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s="1" t="s">
        <v>10403</v>
      </c>
      <c r="E5648" s="3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s="1" t="s">
        <v>10404</v>
      </c>
      <c r="E5649" s="3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s="1" t="s">
        <v>10405</v>
      </c>
      <c r="E5650" s="3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s="1" t="s">
        <v>10406</v>
      </c>
      <c r="E5651" s="3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s="1" t="s">
        <v>10407</v>
      </c>
      <c r="E5652" s="3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s="1" t="s">
        <v>10408</v>
      </c>
      <c r="E5653" s="3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s="1" t="s">
        <v>10409</v>
      </c>
      <c r="E5654" s="3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s="1" t="s">
        <v>10410</v>
      </c>
      <c r="E5655" s="3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s="1" t="s">
        <v>10411</v>
      </c>
      <c r="E5656" s="3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s="1" t="s">
        <v>10412</v>
      </c>
      <c r="E5657" s="3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s="1" t="s">
        <v>9956</v>
      </c>
      <c r="E5658" s="3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s="1" t="s">
        <v>10413</v>
      </c>
      <c r="E5659" s="3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s="1" t="s">
        <v>10414</v>
      </c>
      <c r="E5660" s="3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s="1" t="s">
        <v>10415</v>
      </c>
      <c r="E5661" s="3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s="1" t="s">
        <v>10416</v>
      </c>
      <c r="E5662" s="3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s="1" t="s">
        <v>10417</v>
      </c>
      <c r="E5663" s="3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s="1" t="s">
        <v>10418</v>
      </c>
      <c r="E5664" s="3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s="1" t="s">
        <v>10419</v>
      </c>
      <c r="E5665" s="3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s="1" t="s">
        <v>10420</v>
      </c>
      <c r="E5666" s="3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s="1" t="s">
        <v>10421</v>
      </c>
      <c r="E5667" s="3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s="1" t="s">
        <v>10422</v>
      </c>
      <c r="E5668" s="3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s="1" t="s">
        <v>10423</v>
      </c>
      <c r="E5669" s="3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s="1" t="s">
        <v>10424</v>
      </c>
      <c r="E5670" s="3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s="1" t="s">
        <v>10425</v>
      </c>
      <c r="E5671" s="3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s="1" t="s">
        <v>10426</v>
      </c>
      <c r="E5672" s="3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s="1" t="s">
        <v>10427</v>
      </c>
      <c r="E5673" s="3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s="1" t="s">
        <v>10428</v>
      </c>
      <c r="E5674" s="3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s="1" t="s">
        <v>10429</v>
      </c>
      <c r="E5675" s="3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s="1" t="s">
        <v>10430</v>
      </c>
      <c r="E5676" s="3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s="1" t="s">
        <v>10431</v>
      </c>
      <c r="E5677" s="3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s="1" t="s">
        <v>10432</v>
      </c>
      <c r="E5678" s="3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s="1" t="s">
        <v>10433</v>
      </c>
      <c r="E5679" s="3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s="1" t="s">
        <v>10434</v>
      </c>
      <c r="E5680" s="3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s="1" t="s">
        <v>10435</v>
      </c>
      <c r="E5681" s="3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s="1" t="s">
        <v>10436</v>
      </c>
      <c r="E5682" s="3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s="1" t="s">
        <v>10437</v>
      </c>
      <c r="E5683" s="3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s="1" t="s">
        <v>10438</v>
      </c>
      <c r="E5684" s="3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s="1" t="s">
        <v>10439</v>
      </c>
      <c r="E5685" s="3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s="1" t="s">
        <v>10440</v>
      </c>
      <c r="E5686" s="3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s="1" t="s">
        <v>10441</v>
      </c>
      <c r="E5687" s="3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s="1" t="s">
        <v>10442</v>
      </c>
      <c r="E5688" s="3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s="1" t="s">
        <v>10443</v>
      </c>
      <c r="E5689" s="3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s="1" t="s">
        <v>10444</v>
      </c>
      <c r="E5690" s="3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s="1" t="s">
        <v>10445</v>
      </c>
      <c r="E5691" s="3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s="1" t="s">
        <v>10446</v>
      </c>
      <c r="E5692" s="3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s="1" t="s">
        <v>10447</v>
      </c>
      <c r="E5693" s="3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s="1" t="s">
        <v>10448</v>
      </c>
      <c r="E5694" s="3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s="1" t="s">
        <v>10449</v>
      </c>
      <c r="E5695" s="3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s="1" t="s">
        <v>10450</v>
      </c>
      <c r="E5696" s="3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s="1" t="s">
        <v>10451</v>
      </c>
      <c r="E5697" s="3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s="1" t="s">
        <v>10452</v>
      </c>
      <c r="E5698" s="3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s="1" t="s">
        <v>10453</v>
      </c>
      <c r="E5699" s="3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s="1" t="s">
        <v>10454</v>
      </c>
      <c r="E5700" s="3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s="1" t="s">
        <v>10455</v>
      </c>
      <c r="E5701" s="3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s="1" t="s">
        <v>10456</v>
      </c>
      <c r="E5702" s="3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s="1" t="s">
        <v>10457</v>
      </c>
      <c r="E5703" s="3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s="1" t="s">
        <v>10458</v>
      </c>
      <c r="E5704" s="3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s="1" t="s">
        <v>10459</v>
      </c>
      <c r="E5705" s="3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s="1" t="s">
        <v>10460</v>
      </c>
      <c r="E5706" s="3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s="1" t="s">
        <v>10461</v>
      </c>
      <c r="E5707" s="3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s="1" t="s">
        <v>10462</v>
      </c>
      <c r="E5708" s="3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s="1" t="s">
        <v>10463</v>
      </c>
      <c r="E5709" s="3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s="1" t="s">
        <v>10464</v>
      </c>
      <c r="E5710" s="3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s="1" t="s">
        <v>10465</v>
      </c>
      <c r="E5711" s="3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s="1" t="s">
        <v>10466</v>
      </c>
      <c r="E5712" s="3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s="1" t="s">
        <v>10467</v>
      </c>
      <c r="E5713" s="3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s="1" t="s">
        <v>10468</v>
      </c>
      <c r="E5714" s="3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s="1" t="s">
        <v>10469</v>
      </c>
      <c r="E5715" s="3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s="1" t="s">
        <v>10470</v>
      </c>
      <c r="E5716" s="3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s="1" t="s">
        <v>10471</v>
      </c>
      <c r="E5717" s="3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s="1" t="s">
        <v>10472</v>
      </c>
      <c r="E5718" s="3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s="1" t="s">
        <v>10473</v>
      </c>
      <c r="E5719" s="3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s="1" t="s">
        <v>10474</v>
      </c>
      <c r="E5720" s="3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s="1" t="s">
        <v>10475</v>
      </c>
      <c r="E5721" s="3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s="1" t="s">
        <v>10476</v>
      </c>
      <c r="E5722" s="3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s="1" t="s">
        <v>10477</v>
      </c>
      <c r="E5723" s="3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s="1" t="s">
        <v>10478</v>
      </c>
      <c r="E5724" s="3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s="1" t="s">
        <v>10479</v>
      </c>
      <c r="E5725" s="3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s="1" t="s">
        <v>10480</v>
      </c>
      <c r="E5726" s="3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s="1" t="s">
        <v>10481</v>
      </c>
      <c r="E5727" s="3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s="1" t="s">
        <v>10482</v>
      </c>
      <c r="E5728" s="3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s="1" t="s">
        <v>10483</v>
      </c>
      <c r="E5729" s="3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s="1" t="s">
        <v>10484</v>
      </c>
      <c r="E5730" s="3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s="1" t="s">
        <v>10485</v>
      </c>
      <c r="E5731" s="3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s="1" t="s">
        <v>10486</v>
      </c>
      <c r="E5732" s="3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s="1" t="s">
        <v>10487</v>
      </c>
      <c r="E5733" s="3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s="1" t="s">
        <v>10488</v>
      </c>
      <c r="E5734" s="3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s="1" t="s">
        <v>10489</v>
      </c>
      <c r="E5735" s="3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s="1" t="s">
        <v>10490</v>
      </c>
      <c r="E5736" s="3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s="1" t="s">
        <v>10491</v>
      </c>
      <c r="E5737" s="3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s="1" t="s">
        <v>10492</v>
      </c>
      <c r="E5738" s="3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s="1" t="s">
        <v>10493</v>
      </c>
      <c r="E5739" s="3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s="1" t="s">
        <v>10494</v>
      </c>
      <c r="E5740" s="3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s="1" t="s">
        <v>10495</v>
      </c>
      <c r="E5741" s="3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s="1" t="s">
        <v>10496</v>
      </c>
      <c r="E5742" s="3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s="1" t="s">
        <v>10497</v>
      </c>
      <c r="E5743" s="3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s="1" t="s">
        <v>10498</v>
      </c>
      <c r="E5744" s="3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s="1" t="s">
        <v>10499</v>
      </c>
      <c r="E5745" s="3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s="1" t="s">
        <v>10500</v>
      </c>
      <c r="E5746" s="3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s="1" t="s">
        <v>10501</v>
      </c>
      <c r="E5747" s="3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s="1" t="s">
        <v>10502</v>
      </c>
      <c r="E5748" s="3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s="1" t="s">
        <v>10503</v>
      </c>
      <c r="E5749" s="3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s="1" t="s">
        <v>10504</v>
      </c>
      <c r="E5750" s="3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s="1" t="s">
        <v>10505</v>
      </c>
      <c r="E5751" s="3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s="1" t="s">
        <v>10506</v>
      </c>
      <c r="E5752" s="3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s="1" t="s">
        <v>10507</v>
      </c>
      <c r="E5753" s="3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s="1" t="s">
        <v>10508</v>
      </c>
      <c r="E5754" s="3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s="1" t="s">
        <v>10509</v>
      </c>
      <c r="E5755" s="3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s="1" t="s">
        <v>10510</v>
      </c>
      <c r="E5756" s="3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s="1" t="s">
        <v>10511</v>
      </c>
      <c r="E5757" s="3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s="1" t="s">
        <v>10512</v>
      </c>
      <c r="E5758" s="3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s="1" t="s">
        <v>10513</v>
      </c>
      <c r="E5759" s="3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s="1" t="s">
        <v>10514</v>
      </c>
      <c r="E5760" s="3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s="1" t="s">
        <v>10515</v>
      </c>
      <c r="E5761" s="3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s="1" t="s">
        <v>10516</v>
      </c>
      <c r="E5762" s="3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s="1" t="s">
        <v>10517</v>
      </c>
      <c r="E5763" s="3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s="1" t="s">
        <v>10518</v>
      </c>
      <c r="E5764" s="3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s="1" t="s">
        <v>10519</v>
      </c>
      <c r="E5765" s="3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s="1" t="s">
        <v>10520</v>
      </c>
      <c r="E5766" s="3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s="1" t="s">
        <v>10521</v>
      </c>
      <c r="E5767" s="3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s="1" t="s">
        <v>10522</v>
      </c>
      <c r="E5768" s="3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s="1" t="s">
        <v>10523</v>
      </c>
      <c r="E5769" s="3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s="1" t="s">
        <v>10524</v>
      </c>
      <c r="E5770" s="3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s="1" t="s">
        <v>10525</v>
      </c>
      <c r="E5771" s="3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s="1" t="s">
        <v>10526</v>
      </c>
      <c r="E5772" s="3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s="1" t="s">
        <v>10527</v>
      </c>
      <c r="E5773" s="3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s="1" t="s">
        <v>10528</v>
      </c>
      <c r="E5774" s="3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s="1" t="s">
        <v>10529</v>
      </c>
      <c r="E5775" s="3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s="1" t="s">
        <v>10530</v>
      </c>
      <c r="E5776" s="3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s="1" t="s">
        <v>10531</v>
      </c>
      <c r="E5777" s="3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s="1" t="s">
        <v>10532</v>
      </c>
      <c r="E5778" s="3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s="1" t="s">
        <v>10533</v>
      </c>
      <c r="E5779" s="3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s="1" t="s">
        <v>10534</v>
      </c>
      <c r="E5780" s="3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s="1" t="s">
        <v>10535</v>
      </c>
      <c r="E5781" s="3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s="1" t="s">
        <v>10536</v>
      </c>
      <c r="E5782" s="3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s="1" t="s">
        <v>10537</v>
      </c>
      <c r="E5783" s="3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s="1" t="s">
        <v>10538</v>
      </c>
      <c r="E5784" s="3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s="1" t="s">
        <v>10539</v>
      </c>
      <c r="E5785" s="3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s="1" t="s">
        <v>10540</v>
      </c>
      <c r="E5786" s="3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s="1" t="s">
        <v>10541</v>
      </c>
      <c r="E5787" s="3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s="1" t="s">
        <v>10542</v>
      </c>
      <c r="E5788" s="3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s="1" t="s">
        <v>10543</v>
      </c>
      <c r="E5789" s="3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s="1" t="s">
        <v>10544</v>
      </c>
      <c r="E5790" s="3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s="1" t="s">
        <v>10545</v>
      </c>
      <c r="E5791" s="3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s="1" t="s">
        <v>10546</v>
      </c>
      <c r="E5792" s="3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s="1" t="s">
        <v>10547</v>
      </c>
      <c r="E5793" s="3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s="1" t="s">
        <v>10548</v>
      </c>
      <c r="E5794" s="3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s="1" t="s">
        <v>10549</v>
      </c>
      <c r="E5795" s="3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s="1" t="s">
        <v>10550</v>
      </c>
      <c r="E5796" s="3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s="1" t="s">
        <v>10551</v>
      </c>
      <c r="E5797" s="3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s="1" t="s">
        <v>10552</v>
      </c>
      <c r="E5798" s="3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s="1" t="s">
        <v>10553</v>
      </c>
      <c r="E5799" s="3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s="1" t="s">
        <v>10554</v>
      </c>
      <c r="E5800" s="3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s="1" t="s">
        <v>10555</v>
      </c>
      <c r="E5801" s="3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s="1" t="s">
        <v>10556</v>
      </c>
      <c r="E5802" s="3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s="1" t="s">
        <v>10557</v>
      </c>
      <c r="E5803" s="3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s="1" t="s">
        <v>10558</v>
      </c>
      <c r="E5804" s="3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s="1" t="s">
        <v>10559</v>
      </c>
      <c r="E5805" s="3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s="1" t="s">
        <v>10560</v>
      </c>
      <c r="E5806" s="3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s="1" t="s">
        <v>10561</v>
      </c>
      <c r="E5807" s="3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s="1" t="s">
        <v>10562</v>
      </c>
      <c r="E5808" s="3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s="1" t="s">
        <v>10563</v>
      </c>
      <c r="E5809" s="3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s="1" t="s">
        <v>10564</v>
      </c>
      <c r="E5810" s="3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s="1" t="s">
        <v>10565</v>
      </c>
      <c r="E5811" s="3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s="1" t="s">
        <v>10566</v>
      </c>
      <c r="E5812" s="3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s="1" t="s">
        <v>10567</v>
      </c>
      <c r="E5813" s="3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s="1" t="s">
        <v>10568</v>
      </c>
      <c r="E5814" s="3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s="1" t="s">
        <v>10569</v>
      </c>
      <c r="E5815" s="3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s="1" t="s">
        <v>10570</v>
      </c>
      <c r="E5816" s="3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s="1" t="s">
        <v>10571</v>
      </c>
      <c r="E5817" s="3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s="1" t="s">
        <v>10572</v>
      </c>
      <c r="E5818" s="3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s="1" t="s">
        <v>10573</v>
      </c>
      <c r="E5819" s="3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s="1" t="s">
        <v>10574</v>
      </c>
      <c r="E5820" s="3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s="1" t="s">
        <v>10575</v>
      </c>
      <c r="E5821" s="3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s="1" t="s">
        <v>10576</v>
      </c>
      <c r="E5822" s="3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s="1" t="s">
        <v>10577</v>
      </c>
      <c r="E5823" s="3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s="1" t="s">
        <v>10578</v>
      </c>
      <c r="E5824" s="3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s="1" t="s">
        <v>10579</v>
      </c>
      <c r="E5825" s="3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s="1" t="s">
        <v>10580</v>
      </c>
      <c r="E5826" s="3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s="1" t="s">
        <v>10581</v>
      </c>
      <c r="E5827" s="3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s="1" t="s">
        <v>10582</v>
      </c>
      <c r="E5828" s="3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s="1" t="s">
        <v>10583</v>
      </c>
      <c r="E5829" s="3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s="1" t="s">
        <v>10584</v>
      </c>
      <c r="E5830" s="3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s="1" t="s">
        <v>10585</v>
      </c>
      <c r="E5831" s="3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s="1" t="s">
        <v>10586</v>
      </c>
      <c r="E5832" s="3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s="1" t="s">
        <v>10587</v>
      </c>
      <c r="E5833" s="3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s="1" t="s">
        <v>10588</v>
      </c>
      <c r="E5834" s="3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s="1" t="s">
        <v>10589</v>
      </c>
      <c r="E5835" s="3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s="1" t="s">
        <v>10590</v>
      </c>
      <c r="E5836" s="3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s="1" t="s">
        <v>10591</v>
      </c>
      <c r="E5837" s="3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s="1" t="s">
        <v>8984</v>
      </c>
      <c r="E5838" s="3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s="1" t="s">
        <v>10592</v>
      </c>
      <c r="E5839" s="3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s="1" t="s">
        <v>10593</v>
      </c>
      <c r="E5840" s="3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s="1" t="s">
        <v>10594</v>
      </c>
      <c r="E5841" s="3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s="1" t="s">
        <v>10595</v>
      </c>
      <c r="E5842" s="3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s="1" t="s">
        <v>10596</v>
      </c>
      <c r="E5843" s="3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s="1" t="s">
        <v>10597</v>
      </c>
      <c r="E5844" s="3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s="1" t="s">
        <v>10598</v>
      </c>
      <c r="E5845" s="3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s="1" t="s">
        <v>10599</v>
      </c>
      <c r="E5846" s="3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s="1" t="s">
        <v>10600</v>
      </c>
      <c r="E5847" s="3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s="1" t="s">
        <v>10601</v>
      </c>
      <c r="E5848" s="3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s="1" t="s">
        <v>10602</v>
      </c>
      <c r="E5849" s="3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s="1" t="s">
        <v>10603</v>
      </c>
      <c r="E5850" s="3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s="1" t="s">
        <v>10604</v>
      </c>
      <c r="E5851" s="3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s="1" t="s">
        <v>10605</v>
      </c>
      <c r="E5852" s="3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s="1" t="s">
        <v>10606</v>
      </c>
      <c r="E5853" s="3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s="1" t="s">
        <v>10607</v>
      </c>
      <c r="E5854" s="3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s="1" t="s">
        <v>10608</v>
      </c>
      <c r="E5855" s="3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s="1" t="s">
        <v>10609</v>
      </c>
      <c r="E5856" s="3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s="1" t="s">
        <v>10610</v>
      </c>
      <c r="E5857" s="3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s="1" t="s">
        <v>10611</v>
      </c>
      <c r="E5858" s="3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s="1" t="s">
        <v>10612</v>
      </c>
      <c r="E5859" s="3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s="1" t="s">
        <v>10613</v>
      </c>
      <c r="E5860" s="3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s="1" t="s">
        <v>10614</v>
      </c>
      <c r="E5861" s="3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s="1" t="s">
        <v>10615</v>
      </c>
      <c r="E5862" s="3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s="1" t="s">
        <v>10616</v>
      </c>
      <c r="E5863" s="3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s="1" t="s">
        <v>10617</v>
      </c>
      <c r="E5864" s="3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s="1" t="s">
        <v>10618</v>
      </c>
      <c r="E5865" s="3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s="1" t="s">
        <v>10619</v>
      </c>
      <c r="E5866" s="3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s="1" t="s">
        <v>10620</v>
      </c>
      <c r="E5867" s="3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s="1" t="s">
        <v>10621</v>
      </c>
      <c r="E5868" s="3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s="1" t="s">
        <v>10622</v>
      </c>
      <c r="E5869" s="3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s="1" t="s">
        <v>10623</v>
      </c>
      <c r="E5870" s="3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s="1" t="s">
        <v>10624</v>
      </c>
      <c r="E5871" s="3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s="1" t="s">
        <v>10625</v>
      </c>
      <c r="E5872" s="3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s="1" t="s">
        <v>10626</v>
      </c>
      <c r="E5873" s="3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s="1" t="s">
        <v>10627</v>
      </c>
      <c r="E5874" s="3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s="1" t="s">
        <v>10628</v>
      </c>
      <c r="E5875" s="3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s="1" t="s">
        <v>10629</v>
      </c>
      <c r="E5876" s="3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s="1" t="s">
        <v>10630</v>
      </c>
      <c r="E5877" s="3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s="1" t="s">
        <v>10631</v>
      </c>
      <c r="E5878" s="3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s="1" t="s">
        <v>10632</v>
      </c>
      <c r="E5879" s="3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s="1" t="s">
        <v>10633</v>
      </c>
      <c r="E5880" s="3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s="1" t="s">
        <v>10634</v>
      </c>
      <c r="E5881" s="3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s="1" t="s">
        <v>10635</v>
      </c>
      <c r="E5882" s="3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s="1" t="s">
        <v>10636</v>
      </c>
      <c r="E5883" s="3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s="1" t="s">
        <v>10637</v>
      </c>
      <c r="E5884" s="3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s="1" t="s">
        <v>10638</v>
      </c>
      <c r="E5885" s="3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s="1" t="s">
        <v>10639</v>
      </c>
      <c r="E5886" s="3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s="1" t="s">
        <v>10640</v>
      </c>
      <c r="E5887" s="3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s="1" t="s">
        <v>10641</v>
      </c>
      <c r="E5888" s="3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s="1" t="s">
        <v>10642</v>
      </c>
      <c r="E5889" s="3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s="1" t="s">
        <v>10643</v>
      </c>
      <c r="E5890" s="3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s="1" t="s">
        <v>10644</v>
      </c>
      <c r="E5891" s="3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s="1" t="s">
        <v>10645</v>
      </c>
      <c r="E5892" s="3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s="1" t="s">
        <v>10646</v>
      </c>
      <c r="E5893" s="3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s="1" t="s">
        <v>10647</v>
      </c>
      <c r="E5894" s="3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s="1" t="s">
        <v>10648</v>
      </c>
      <c r="E5895" s="3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s="1" t="s">
        <v>10649</v>
      </c>
      <c r="E5896" s="3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s="1" t="s">
        <v>10650</v>
      </c>
      <c r="E5897" s="3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s="1" t="s">
        <v>10651</v>
      </c>
      <c r="E5898" s="3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s="1" t="s">
        <v>10652</v>
      </c>
      <c r="E5899" s="3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s="1" t="s">
        <v>10653</v>
      </c>
      <c r="E5900" s="3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s="1" t="s">
        <v>10654</v>
      </c>
      <c r="E5901" s="3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s="1" t="s">
        <v>10655</v>
      </c>
      <c r="E5902" s="3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s="1" t="s">
        <v>10656</v>
      </c>
      <c r="E5903" s="3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s="1" t="s">
        <v>10657</v>
      </c>
      <c r="E5904" s="3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s="1" t="s">
        <v>10658</v>
      </c>
      <c r="E5905" s="3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s="1" t="s">
        <v>10659</v>
      </c>
      <c r="E5906" s="3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s="1" t="s">
        <v>10660</v>
      </c>
      <c r="E5907" s="3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s="1" t="s">
        <v>10661</v>
      </c>
      <c r="E5908" s="3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s="1" t="s">
        <v>10662</v>
      </c>
      <c r="E5909" s="3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s="1" t="s">
        <v>10663</v>
      </c>
      <c r="E5910" s="3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s="1" t="s">
        <v>10664</v>
      </c>
      <c r="E5911" s="3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s="1" t="s">
        <v>10665</v>
      </c>
      <c r="E5912" s="3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s="1" t="s">
        <v>10666</v>
      </c>
      <c r="E5913" s="3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s="1" t="s">
        <v>10667</v>
      </c>
      <c r="E5914" s="3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s="1" t="s">
        <v>10668</v>
      </c>
      <c r="E5915" s="3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s="1" t="s">
        <v>10669</v>
      </c>
      <c r="E5916" s="3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s="1" t="s">
        <v>10670</v>
      </c>
      <c r="E5917" s="3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s="1" t="s">
        <v>10671</v>
      </c>
      <c r="E5918" s="3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s="1" t="s">
        <v>10672</v>
      </c>
      <c r="E5919" s="3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s="1" t="s">
        <v>10673</v>
      </c>
      <c r="E5920" s="3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s="1" t="s">
        <v>1530</v>
      </c>
      <c r="E5921" s="3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s="1" t="s">
        <v>10674</v>
      </c>
      <c r="E5922" s="3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s="1" t="s">
        <v>10675</v>
      </c>
      <c r="E5923" s="3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s="1" t="s">
        <v>10676</v>
      </c>
      <c r="E5924" s="3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s="1" t="s">
        <v>10677</v>
      </c>
      <c r="E5925" s="3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s="1" t="s">
        <v>10678</v>
      </c>
      <c r="E5926" s="3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s="1" t="s">
        <v>10679</v>
      </c>
      <c r="E5927" s="3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s="1" t="s">
        <v>10680</v>
      </c>
      <c r="E5928" s="3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s="1" t="s">
        <v>10681</v>
      </c>
      <c r="E5929" s="3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s="1" t="s">
        <v>10682</v>
      </c>
      <c r="E5930" s="3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s="1" t="s">
        <v>10683</v>
      </c>
      <c r="E5931" s="3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s="1" t="s">
        <v>10684</v>
      </c>
      <c r="E5932" s="3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s="1" t="s">
        <v>10685</v>
      </c>
      <c r="E5933" s="3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s="1" t="s">
        <v>10686</v>
      </c>
      <c r="E5934" s="3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s="1" t="s">
        <v>10687</v>
      </c>
      <c r="E5935" s="3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s="1" t="s">
        <v>10688</v>
      </c>
      <c r="E5936" s="3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s="1" t="s">
        <v>10689</v>
      </c>
      <c r="E5937" s="3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s="1" t="s">
        <v>10690</v>
      </c>
      <c r="E5938" s="3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s="1" t="s">
        <v>10691</v>
      </c>
      <c r="E5939" s="3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s="1" t="s">
        <v>10692</v>
      </c>
      <c r="E5940" s="3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s="1" t="s">
        <v>10693</v>
      </c>
      <c r="E5941" s="3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s="1" t="s">
        <v>10694</v>
      </c>
      <c r="E5942" s="3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s="1" t="s">
        <v>10695</v>
      </c>
      <c r="E5943" s="3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s="1" t="s">
        <v>10696</v>
      </c>
      <c r="E5944" s="3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s="1" t="s">
        <v>10697</v>
      </c>
      <c r="E5945" s="3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s="1" t="s">
        <v>10698</v>
      </c>
      <c r="E5946" s="3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s="1" t="s">
        <v>10699</v>
      </c>
      <c r="E5947" s="3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s="1" t="s">
        <v>10700</v>
      </c>
      <c r="E5948" s="3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s="1" t="s">
        <v>10701</v>
      </c>
      <c r="E5949" s="3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s="1" t="s">
        <v>10702</v>
      </c>
      <c r="E5950" s="3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s="1" t="s">
        <v>10703</v>
      </c>
      <c r="E5951" s="3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s="1" t="s">
        <v>10704</v>
      </c>
      <c r="E5952" s="3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s="1" t="s">
        <v>10705</v>
      </c>
      <c r="E5953" s="3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s="1" t="s">
        <v>10706</v>
      </c>
      <c r="E5954" s="3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s="1" t="s">
        <v>10707</v>
      </c>
      <c r="E5955" s="3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s="1" t="s">
        <v>10708</v>
      </c>
      <c r="E5956" s="3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s="1" t="s">
        <v>10709</v>
      </c>
      <c r="E5957" s="3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s="1" t="s">
        <v>10710</v>
      </c>
      <c r="E5958" s="3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s="1" t="s">
        <v>10711</v>
      </c>
      <c r="E5959" s="3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s="1" t="s">
        <v>10712</v>
      </c>
      <c r="E5960" s="3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s="1" t="s">
        <v>10713</v>
      </c>
      <c r="E5961" s="3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s="1" t="s">
        <v>10714</v>
      </c>
      <c r="E5962" s="3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s="1" t="s">
        <v>10715</v>
      </c>
      <c r="E5963" s="3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s="1" t="s">
        <v>10716</v>
      </c>
      <c r="E5964" s="3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s="1" t="s">
        <v>10717</v>
      </c>
      <c r="E5965" s="3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s="1" t="s">
        <v>10718</v>
      </c>
      <c r="E5966" s="3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s="1" t="s">
        <v>10719</v>
      </c>
      <c r="E5967" s="3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s="1" t="s">
        <v>10720</v>
      </c>
      <c r="E5968" s="3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s="1" t="s">
        <v>10721</v>
      </c>
      <c r="E5969" s="3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s="1" t="s">
        <v>10722</v>
      </c>
      <c r="E5970" s="3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s="1" t="s">
        <v>10723</v>
      </c>
      <c r="E5971" s="3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s="1" t="s">
        <v>10724</v>
      </c>
      <c r="E5972" s="3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s="1" t="s">
        <v>10725</v>
      </c>
      <c r="E5973" s="3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s="1" t="s">
        <v>10726</v>
      </c>
      <c r="E5974" s="3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s="1" t="s">
        <v>10727</v>
      </c>
      <c r="E5975" s="3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s="1" t="s">
        <v>10728</v>
      </c>
      <c r="E5976" s="3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s="1" t="s">
        <v>10729</v>
      </c>
      <c r="E5977" s="3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s="1" t="s">
        <v>10730</v>
      </c>
      <c r="E5978" s="3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s="1" t="s">
        <v>10731</v>
      </c>
      <c r="E5979" s="3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s="1" t="s">
        <v>10732</v>
      </c>
      <c r="E5980" s="3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s="1" t="s">
        <v>10733</v>
      </c>
      <c r="E5981" s="3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s="1" t="s">
        <v>10734</v>
      </c>
      <c r="E5982" s="3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s="1" t="s">
        <v>10735</v>
      </c>
      <c r="E5983" s="3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s="1" t="s">
        <v>10736</v>
      </c>
      <c r="E5984" s="3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s="1" t="s">
        <v>10737</v>
      </c>
      <c r="E5985" s="3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s="1" t="s">
        <v>10738</v>
      </c>
      <c r="E5986" s="3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s="1" t="s">
        <v>10739</v>
      </c>
      <c r="E5987" s="3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s="1" t="s">
        <v>10740</v>
      </c>
      <c r="E5988" s="3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s="1" t="s">
        <v>10741</v>
      </c>
      <c r="E5989" s="3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s="1" t="s">
        <v>10742</v>
      </c>
      <c r="E5990" s="3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s="1" t="s">
        <v>10743</v>
      </c>
      <c r="E5991" s="3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s="1" t="s">
        <v>10744</v>
      </c>
      <c r="E5992" s="3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s="1" t="s">
        <v>10745</v>
      </c>
      <c r="E5993" s="3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s="1" t="s">
        <v>10746</v>
      </c>
      <c r="E5994" s="3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s="1" t="s">
        <v>10747</v>
      </c>
      <c r="E5995" s="3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s="1" t="s">
        <v>10748</v>
      </c>
      <c r="E5996" s="3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s="1" t="s">
        <v>10749</v>
      </c>
      <c r="E5997" s="3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s="1" t="s">
        <v>10750</v>
      </c>
      <c r="E5998" s="3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s="1" t="s">
        <v>10751</v>
      </c>
      <c r="E5999" s="3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s="1" t="s">
        <v>10752</v>
      </c>
      <c r="E6000" s="3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s="1" t="s">
        <v>10753</v>
      </c>
      <c r="E6001" s="3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s="1" t="s">
        <v>10754</v>
      </c>
      <c r="E6002" s="3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s="1" t="s">
        <v>10755</v>
      </c>
      <c r="E6003" s="3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s="1" t="s">
        <v>10756</v>
      </c>
      <c r="E6004" s="3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s="1" t="s">
        <v>10757</v>
      </c>
      <c r="E6005" s="3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s="1" t="s">
        <v>10758</v>
      </c>
      <c r="E6006" s="3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s="1" t="s">
        <v>10759</v>
      </c>
      <c r="E6007" s="3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s="1" t="s">
        <v>10760</v>
      </c>
      <c r="E6008" s="3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s="1" t="s">
        <v>10761</v>
      </c>
      <c r="E6009" s="3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s="1" t="s">
        <v>10762</v>
      </c>
      <c r="E6010" s="3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s="1" t="s">
        <v>10763</v>
      </c>
      <c r="E6011" s="3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s="1" t="s">
        <v>10764</v>
      </c>
      <c r="E6012" s="3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s="1" t="s">
        <v>10765</v>
      </c>
      <c r="E6013" s="3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s="1" t="s">
        <v>10766</v>
      </c>
      <c r="E6014" s="3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s="1" t="s">
        <v>10767</v>
      </c>
      <c r="E6015" s="3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s="1" t="s">
        <v>10768</v>
      </c>
      <c r="E6016" s="3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s="1" t="s">
        <v>10769</v>
      </c>
      <c r="E6017" s="3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s="1" t="s">
        <v>10770</v>
      </c>
      <c r="E6018" s="3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s="1" t="s">
        <v>10771</v>
      </c>
      <c r="E6019" s="3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s="1" t="s">
        <v>10772</v>
      </c>
      <c r="E6020" s="3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s="1" t="s">
        <v>10773</v>
      </c>
      <c r="E6021" s="3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s="1" t="s">
        <v>10774</v>
      </c>
      <c r="E6022" s="3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s="1" t="s">
        <v>10775</v>
      </c>
      <c r="E6023" s="3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s="1" t="s">
        <v>10776</v>
      </c>
      <c r="E6024" s="3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s="1" t="s">
        <v>10777</v>
      </c>
      <c r="E6025" s="3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s="1" t="s">
        <v>10778</v>
      </c>
      <c r="E6026" s="3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s="1" t="s">
        <v>10779</v>
      </c>
      <c r="E6027" s="3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s="1" t="s">
        <v>10780</v>
      </c>
      <c r="E6028" s="3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s="1" t="s">
        <v>10781</v>
      </c>
      <c r="E6029" s="3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s="1" t="s">
        <v>10782</v>
      </c>
      <c r="E6030" s="3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s="1" t="s">
        <v>10783</v>
      </c>
      <c r="E6031" s="3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s="1" t="s">
        <v>10784</v>
      </c>
      <c r="E6032" s="3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s="1" t="s">
        <v>10785</v>
      </c>
      <c r="E6033" s="3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s="1" t="s">
        <v>10786</v>
      </c>
      <c r="E6034" s="3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s="1" t="s">
        <v>10787</v>
      </c>
      <c r="E6035" s="3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s="1" t="s">
        <v>10788</v>
      </c>
      <c r="E6036" s="3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s="1" t="s">
        <v>10789</v>
      </c>
      <c r="E6037" s="3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s="1" t="s">
        <v>10790</v>
      </c>
      <c r="E6038" s="3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s="1" t="s">
        <v>10791</v>
      </c>
      <c r="E6039" s="3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s="1" t="s">
        <v>10792</v>
      </c>
      <c r="E6040" s="3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s="1" t="s">
        <v>10793</v>
      </c>
      <c r="E6041" s="3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s="1" t="s">
        <v>10794</v>
      </c>
      <c r="E6042" s="3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s="1" t="s">
        <v>10795</v>
      </c>
      <c r="E6043" s="3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s="1" t="s">
        <v>10796</v>
      </c>
      <c r="E6044" s="3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s="1" t="s">
        <v>10797</v>
      </c>
      <c r="E6045" s="3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s="1" t="s">
        <v>10798</v>
      </c>
      <c r="E6046" s="3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s="1" t="s">
        <v>10799</v>
      </c>
      <c r="E6047" s="3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s="1" t="s">
        <v>10800</v>
      </c>
      <c r="E6048" s="3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s="1" t="s">
        <v>10801</v>
      </c>
      <c r="E6049" s="3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s="1" t="s">
        <v>10802</v>
      </c>
      <c r="E6050" s="3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s="1" t="s">
        <v>10803</v>
      </c>
      <c r="E6051" s="3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s="1" t="s">
        <v>10804</v>
      </c>
      <c r="E6052" s="3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s="1" t="s">
        <v>10805</v>
      </c>
      <c r="E6053" s="3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s="1" t="s">
        <v>10806</v>
      </c>
      <c r="E6054" s="3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s="1" t="s">
        <v>10807</v>
      </c>
      <c r="E6055" s="3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s="1" t="s">
        <v>10808</v>
      </c>
      <c r="E6056" s="3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s="1" t="s">
        <v>10809</v>
      </c>
      <c r="E6057" s="3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s="1" t="s">
        <v>10810</v>
      </c>
      <c r="E6058" s="3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s="1" t="s">
        <v>10811</v>
      </c>
      <c r="E6059" s="3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s="1" t="s">
        <v>10812</v>
      </c>
      <c r="E6060" s="3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s="1" t="s">
        <v>10813</v>
      </c>
      <c r="E6061" s="3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s="1" t="s">
        <v>10814</v>
      </c>
      <c r="E6062" s="3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s="1" t="s">
        <v>10815</v>
      </c>
      <c r="E6063" s="3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s="1" t="s">
        <v>10816</v>
      </c>
      <c r="E6064" s="3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s="1" t="s">
        <v>10817</v>
      </c>
      <c r="E6065" s="3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s="1" t="s">
        <v>10818</v>
      </c>
      <c r="E6066" s="3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s="1" t="s">
        <v>10819</v>
      </c>
      <c r="E6067" s="3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s="1" t="s">
        <v>10820</v>
      </c>
      <c r="E6068" s="3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s="1" t="s">
        <v>10821</v>
      </c>
      <c r="E6069" s="3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s="1" t="s">
        <v>10822</v>
      </c>
      <c r="E6070" s="3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s="1" t="s">
        <v>10823</v>
      </c>
      <c r="E6071" s="3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s="1" t="s">
        <v>10824</v>
      </c>
      <c r="E6072" s="3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s="1" t="s">
        <v>10825</v>
      </c>
      <c r="E6073" s="3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s="1" t="s">
        <v>10826</v>
      </c>
      <c r="E6074" s="3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s="1" t="s">
        <v>10827</v>
      </c>
      <c r="E6075" s="3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s="1" t="s">
        <v>10828</v>
      </c>
      <c r="E6076" s="3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s="1" t="s">
        <v>10829</v>
      </c>
      <c r="E6077" s="3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s="1" t="s">
        <v>10830</v>
      </c>
      <c r="E6078" s="3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s="1" t="s">
        <v>10831</v>
      </c>
      <c r="E6079" s="3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s="1" t="s">
        <v>10832</v>
      </c>
      <c r="E6080" s="3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s="1" t="s">
        <v>10833</v>
      </c>
      <c r="E6081" s="3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s="1" t="s">
        <v>10834</v>
      </c>
      <c r="E6082" s="3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s="1" t="s">
        <v>10835</v>
      </c>
      <c r="E6083" s="3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s="1" t="s">
        <v>10836</v>
      </c>
      <c r="E6084" s="3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s="1" t="s">
        <v>10837</v>
      </c>
      <c r="E6085" s="3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s="1" t="s">
        <v>10838</v>
      </c>
      <c r="E6086" s="3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s="1" t="s">
        <v>10839</v>
      </c>
      <c r="E6087" s="3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s="1" t="s">
        <v>10840</v>
      </c>
      <c r="E6088" s="3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s="1" t="s">
        <v>10841</v>
      </c>
      <c r="E6089" s="3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s="1" t="s">
        <v>10842</v>
      </c>
      <c r="E6090" s="3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s="1" t="s">
        <v>10843</v>
      </c>
      <c r="E6091" s="3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s="1" t="s">
        <v>10844</v>
      </c>
      <c r="E6092" s="3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s="1" t="s">
        <v>10845</v>
      </c>
      <c r="E6093" s="3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s="1" t="s">
        <v>10846</v>
      </c>
      <c r="E6094" s="3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s="1" t="s">
        <v>10847</v>
      </c>
      <c r="E6095" s="3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s="1" t="s">
        <v>10848</v>
      </c>
      <c r="E6096" s="3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s="1" t="s">
        <v>10849</v>
      </c>
      <c r="E6097" s="3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s="1" t="s">
        <v>10850</v>
      </c>
      <c r="E6098" s="3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s="1" t="s">
        <v>10851</v>
      </c>
      <c r="E6099" s="3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s="1" t="s">
        <v>10852</v>
      </c>
      <c r="E6100" s="3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s="1" t="s">
        <v>10853</v>
      </c>
      <c r="E6101" s="3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s="1" t="s">
        <v>10854</v>
      </c>
      <c r="E6102" s="3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s="1" t="s">
        <v>10855</v>
      </c>
      <c r="E6103" s="3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s="1" t="s">
        <v>10856</v>
      </c>
      <c r="E6104" s="3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s="1" t="s">
        <v>10857</v>
      </c>
      <c r="E6105" s="3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s="1" t="s">
        <v>10858</v>
      </c>
      <c r="E6106" s="3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s="1" t="s">
        <v>10859</v>
      </c>
      <c r="E6107" s="3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s="1" t="s">
        <v>10860</v>
      </c>
      <c r="E6108" s="3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s="1" t="s">
        <v>10861</v>
      </c>
      <c r="E6109" s="3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s="1" t="s">
        <v>10862</v>
      </c>
      <c r="E6110" s="3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s="1" t="s">
        <v>10863</v>
      </c>
      <c r="E6111" s="3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s="1" t="s">
        <v>10864</v>
      </c>
      <c r="E6112" s="3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s="1" t="s">
        <v>10865</v>
      </c>
      <c r="E6113" s="3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s="1" t="s">
        <v>10866</v>
      </c>
      <c r="E6114" s="3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s="1" t="s">
        <v>10867</v>
      </c>
      <c r="E6115" s="3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s="1" t="s">
        <v>10868</v>
      </c>
      <c r="E6116" s="3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s="1" t="s">
        <v>10869</v>
      </c>
      <c r="E6117" s="3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s="1" t="s">
        <v>10870</v>
      </c>
      <c r="E6118" s="3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s="1" t="s">
        <v>10871</v>
      </c>
      <c r="E6119" s="3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s="1" t="s">
        <v>10872</v>
      </c>
      <c r="E6120" s="3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s="1" t="s">
        <v>10873</v>
      </c>
      <c r="E6121" s="3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s="1" t="s">
        <v>10874</v>
      </c>
      <c r="E6122" s="3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s="1" t="s">
        <v>10875</v>
      </c>
      <c r="E6123" s="3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s="1" t="s">
        <v>10876</v>
      </c>
      <c r="E6124" s="3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s="1" t="s">
        <v>10877</v>
      </c>
      <c r="E6125" s="3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s="1" t="s">
        <v>10878</v>
      </c>
      <c r="E6126" s="3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s="1" t="s">
        <v>10879</v>
      </c>
      <c r="E6127" s="3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s="1" t="s">
        <v>10880</v>
      </c>
      <c r="E6128" s="3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s="1" t="s">
        <v>10881</v>
      </c>
      <c r="E6129" s="3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s="1" t="s">
        <v>10882</v>
      </c>
      <c r="E6130" s="3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s="1" t="s">
        <v>10883</v>
      </c>
      <c r="E6131" s="3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s="1" t="s">
        <v>10884</v>
      </c>
      <c r="E6132" s="3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s="1" t="s">
        <v>10885</v>
      </c>
      <c r="E6133" s="3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s="1" t="s">
        <v>10886</v>
      </c>
      <c r="E6134" s="3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s="1" t="s">
        <v>10887</v>
      </c>
      <c r="E6135" s="3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s="1" t="s">
        <v>10888</v>
      </c>
      <c r="E6136" s="3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s="1" t="s">
        <v>10889</v>
      </c>
      <c r="E6137" s="3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s="1" t="s">
        <v>10890</v>
      </c>
      <c r="E6138" s="3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s="1" t="s">
        <v>9458</v>
      </c>
      <c r="E6139" s="3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s="1" t="s">
        <v>10891</v>
      </c>
      <c r="E6140" s="3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s="1" t="s">
        <v>10892</v>
      </c>
      <c r="E6141" s="3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s="1" t="s">
        <v>10893</v>
      </c>
      <c r="E6142" s="3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s="1" t="s">
        <v>10894</v>
      </c>
      <c r="E6143" s="3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s="1" t="s">
        <v>10895</v>
      </c>
      <c r="E6144" s="3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s="1" t="s">
        <v>10896</v>
      </c>
      <c r="E6145" s="3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s="1" t="s">
        <v>10897</v>
      </c>
      <c r="E6146" s="3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s="1" t="s">
        <v>10898</v>
      </c>
      <c r="E6147" s="3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s="1" t="s">
        <v>10899</v>
      </c>
      <c r="E6148" s="3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s="1" t="s">
        <v>8039</v>
      </c>
      <c r="E6149" s="3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s="1" t="s">
        <v>10900</v>
      </c>
      <c r="E6150" s="3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s="1" t="s">
        <v>10901</v>
      </c>
      <c r="E6151" s="3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s="1" t="s">
        <v>10902</v>
      </c>
      <c r="E6152" s="3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s="1" t="s">
        <v>10903</v>
      </c>
      <c r="E6153" s="3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s="1" t="s">
        <v>10904</v>
      </c>
      <c r="E6154" s="3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s="1" t="s">
        <v>10905</v>
      </c>
      <c r="E6155" s="3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s="1" t="s">
        <v>10906</v>
      </c>
      <c r="E6156" s="3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s="1" t="s">
        <v>10907</v>
      </c>
      <c r="E6157" s="3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s="1" t="s">
        <v>10908</v>
      </c>
      <c r="E6158" s="3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s="1" t="s">
        <v>10909</v>
      </c>
      <c r="E6159" s="3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s="1" t="s">
        <v>10910</v>
      </c>
      <c r="E6160" s="3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s="1" t="s">
        <v>10911</v>
      </c>
      <c r="E6161" s="3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s="1" t="s">
        <v>10912</v>
      </c>
      <c r="E6162" s="3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s="1" t="s">
        <v>10913</v>
      </c>
      <c r="E6163" s="3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s="1" t="s">
        <v>10914</v>
      </c>
      <c r="E6164" s="3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s="1" t="s">
        <v>10915</v>
      </c>
      <c r="E6165" s="3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s="1" t="s">
        <v>10916</v>
      </c>
      <c r="E6166" s="3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s="1" t="s">
        <v>10917</v>
      </c>
      <c r="E6167" s="3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s="1" t="s">
        <v>10918</v>
      </c>
      <c r="E6168" s="3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s="1" t="s">
        <v>10919</v>
      </c>
      <c r="E6169" s="3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s="1" t="s">
        <v>10920</v>
      </c>
      <c r="E6170" s="3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s="1" t="s">
        <v>10921</v>
      </c>
      <c r="E6171" s="3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s="1" t="s">
        <v>10922</v>
      </c>
      <c r="E6172" s="3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s="1" t="s">
        <v>10923</v>
      </c>
      <c r="E6173" s="3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s="1" t="s">
        <v>10924</v>
      </c>
      <c r="E6174" s="3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s="1" t="s">
        <v>10925</v>
      </c>
      <c r="E6175" s="3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s="1" t="s">
        <v>10926</v>
      </c>
      <c r="E6176" s="3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s="1" t="s">
        <v>10927</v>
      </c>
      <c r="E6177" s="3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s="1" t="s">
        <v>10928</v>
      </c>
      <c r="E6178" s="3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s="1" t="s">
        <v>10929</v>
      </c>
      <c r="E6179" s="3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s="1" t="s">
        <v>10930</v>
      </c>
      <c r="E6180" s="3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s="1" t="s">
        <v>10931</v>
      </c>
      <c r="E6181" s="3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s="1" t="s">
        <v>10932</v>
      </c>
      <c r="E6182" s="3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s="1" t="s">
        <v>10933</v>
      </c>
      <c r="E6183" s="3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s="1" t="s">
        <v>10934</v>
      </c>
      <c r="E6184" s="3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s="1" t="s">
        <v>10935</v>
      </c>
      <c r="E6185" s="3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s="1" t="s">
        <v>10936</v>
      </c>
      <c r="E6186" s="3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s="1" t="s">
        <v>10937</v>
      </c>
      <c r="E6187" s="3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s="1" t="s">
        <v>10938</v>
      </c>
      <c r="E6188" s="3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s="1" t="s">
        <v>10939</v>
      </c>
      <c r="E6189" s="3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s="1" t="s">
        <v>10940</v>
      </c>
      <c r="E6190" s="3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s="1" t="s">
        <v>5250</v>
      </c>
      <c r="E6191" s="3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s="1" t="s">
        <v>10941</v>
      </c>
      <c r="E6192" s="3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s="1" t="s">
        <v>10942</v>
      </c>
      <c r="E6193" s="3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s="1" t="s">
        <v>10943</v>
      </c>
      <c r="E6194" s="3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s="1" t="s">
        <v>10944</v>
      </c>
      <c r="E6195" s="3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s="1" t="s">
        <v>10945</v>
      </c>
      <c r="E6196" s="3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s="1" t="s">
        <v>10946</v>
      </c>
      <c r="E6197" s="3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s="1" t="s">
        <v>10947</v>
      </c>
      <c r="E6198" s="3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s="1" t="s">
        <v>10948</v>
      </c>
      <c r="E6199" s="3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s="1" t="s">
        <v>10949</v>
      </c>
      <c r="E6200" s="3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s="1" t="s">
        <v>10950</v>
      </c>
      <c r="E6201" s="3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s="1" t="s">
        <v>10951</v>
      </c>
      <c r="E6202" s="3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s="1" t="s">
        <v>10952</v>
      </c>
      <c r="E6203" s="3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s="1" t="s">
        <v>10953</v>
      </c>
      <c r="E6204" s="3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s="1" t="s">
        <v>10954</v>
      </c>
      <c r="E6205" s="3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s="1" t="s">
        <v>10955</v>
      </c>
      <c r="E6206" s="3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s="1" t="s">
        <v>10956</v>
      </c>
      <c r="E6207" s="3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s="1" t="s">
        <v>10957</v>
      </c>
      <c r="E6208" s="3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s="1" t="s">
        <v>10958</v>
      </c>
      <c r="E6209" s="3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s="1" t="s">
        <v>10959</v>
      </c>
      <c r="E6210" s="3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s="1" t="s">
        <v>10960</v>
      </c>
      <c r="E6211" s="3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s="1" t="s">
        <v>10961</v>
      </c>
      <c r="E6212" s="3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s="1" t="s">
        <v>10962</v>
      </c>
      <c r="E6213" s="3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s="1" t="s">
        <v>10963</v>
      </c>
      <c r="E6214" s="3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s="1" t="s">
        <v>10964</v>
      </c>
      <c r="E6215" s="3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s="1" t="s">
        <v>10965</v>
      </c>
      <c r="E6216" s="3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s="1" t="s">
        <v>10966</v>
      </c>
      <c r="E6217" s="3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s="1" t="s">
        <v>10967</v>
      </c>
      <c r="E6218" s="3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s="1" t="s">
        <v>10968</v>
      </c>
      <c r="E6219" s="3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s="1" t="s">
        <v>10969</v>
      </c>
      <c r="E6220" s="3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s="1" t="s">
        <v>10970</v>
      </c>
      <c r="E6221" s="3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s="1" t="s">
        <v>10971</v>
      </c>
      <c r="E6222" s="3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s="1" t="s">
        <v>10972</v>
      </c>
      <c r="E6223" s="3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s="1" t="s">
        <v>10973</v>
      </c>
      <c r="E6224" s="3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s="1" t="s">
        <v>10974</v>
      </c>
      <c r="E6225" s="3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s="1" t="s">
        <v>10975</v>
      </c>
      <c r="E6226" s="3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s="1" t="s">
        <v>10976</v>
      </c>
      <c r="E6227" s="3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s="1" t="s">
        <v>10977</v>
      </c>
      <c r="E6228" s="3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s="1" t="s">
        <v>10978</v>
      </c>
      <c r="E6229" s="3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s="1" t="s">
        <v>10979</v>
      </c>
      <c r="E6230" s="3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s="1" t="s">
        <v>10980</v>
      </c>
      <c r="E6231" s="3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s="1" t="s">
        <v>10981</v>
      </c>
      <c r="E6232" s="3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s="1" t="s">
        <v>10982</v>
      </c>
      <c r="E6233" s="3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s="1" t="s">
        <v>10983</v>
      </c>
      <c r="E6234" s="3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s="1" t="s">
        <v>10984</v>
      </c>
      <c r="E6235" s="3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s="1" t="s">
        <v>10985</v>
      </c>
      <c r="E6236" s="3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s="1" t="s">
        <v>10986</v>
      </c>
      <c r="E6237" s="3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s="1" t="s">
        <v>10987</v>
      </c>
      <c r="E6238" s="3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s="1" t="s">
        <v>10988</v>
      </c>
      <c r="E6239" s="3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s="1" t="s">
        <v>10989</v>
      </c>
      <c r="E6240" s="3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s="1" t="s">
        <v>10990</v>
      </c>
      <c r="E6241" s="3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s="1" t="s">
        <v>10991</v>
      </c>
      <c r="E6242" s="3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s="1" t="s">
        <v>10992</v>
      </c>
      <c r="E6243" s="3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s="1" t="s">
        <v>1276</v>
      </c>
      <c r="E6244" s="3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s="1" t="s">
        <v>10993</v>
      </c>
      <c r="E6245" s="3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s="1" t="s">
        <v>10994</v>
      </c>
      <c r="E6246" s="3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s="1" t="s">
        <v>10995</v>
      </c>
      <c r="E6247" s="3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s="1" t="s">
        <v>10996</v>
      </c>
      <c r="E6248" s="3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s="1" t="s">
        <v>10997</v>
      </c>
      <c r="E6249" s="3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s="1" t="s">
        <v>10998</v>
      </c>
      <c r="E6250" s="3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s="1" t="s">
        <v>10999</v>
      </c>
      <c r="E6251" s="3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s="1" t="s">
        <v>11000</v>
      </c>
      <c r="E6252" s="3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s="1" t="s">
        <v>11001</v>
      </c>
      <c r="E6253" s="3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s="1" t="s">
        <v>11002</v>
      </c>
      <c r="E6254" s="3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s="1" t="s">
        <v>11003</v>
      </c>
      <c r="E6255" s="3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s="1" t="s">
        <v>11004</v>
      </c>
      <c r="E6256" s="3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s="1" t="s">
        <v>11005</v>
      </c>
      <c r="E6257" s="3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s="1" t="s">
        <v>11006</v>
      </c>
      <c r="E6258" s="3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s="1" t="s">
        <v>11007</v>
      </c>
      <c r="E6259" s="3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s="1" t="s">
        <v>11008</v>
      </c>
      <c r="E6260" s="3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s="1" t="s">
        <v>11009</v>
      </c>
      <c r="E6261" s="3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s="1" t="s">
        <v>11010</v>
      </c>
      <c r="E6262" s="3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s="1" t="s">
        <v>11011</v>
      </c>
      <c r="E6263" s="3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s="1" t="s">
        <v>11012</v>
      </c>
      <c r="E6264" s="3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s="1" t="s">
        <v>11013</v>
      </c>
      <c r="E6265" s="3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s="1" t="s">
        <v>11014</v>
      </c>
      <c r="E6266" s="3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s="1" t="s">
        <v>11015</v>
      </c>
      <c r="E6267" s="3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s="1" t="s">
        <v>559</v>
      </c>
      <c r="E6268" s="3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s="1" t="s">
        <v>11016</v>
      </c>
      <c r="E6269" s="3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s="1" t="s">
        <v>11017</v>
      </c>
      <c r="E6270" s="3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s="1" t="s">
        <v>11018</v>
      </c>
      <c r="E6271" s="3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s="1" t="s">
        <v>11019</v>
      </c>
      <c r="E6272" s="3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s="1" t="s">
        <v>11020</v>
      </c>
      <c r="E6273" s="3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s="1" t="s">
        <v>11021</v>
      </c>
      <c r="E6274" s="3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s="1" t="s">
        <v>11022</v>
      </c>
      <c r="E6275" s="3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s="1" t="s">
        <v>11023</v>
      </c>
      <c r="E6276" s="3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s="1" t="s">
        <v>11024</v>
      </c>
      <c r="E6277" s="3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s="1" t="s">
        <v>11025</v>
      </c>
      <c r="E6278" s="3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s="1" t="s">
        <v>11026</v>
      </c>
      <c r="E6279" s="3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s="1" t="s">
        <v>11027</v>
      </c>
      <c r="E6280" s="3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s="1" t="s">
        <v>11028</v>
      </c>
      <c r="E6281" s="3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s="1" t="s">
        <v>11029</v>
      </c>
      <c r="E6282" s="3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s="1" t="s">
        <v>11030</v>
      </c>
      <c r="E6283" s="3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s="1" t="s">
        <v>11031</v>
      </c>
      <c r="E6284" s="3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s="1" t="s">
        <v>11032</v>
      </c>
      <c r="E6285" s="3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s="1" t="s">
        <v>11033</v>
      </c>
      <c r="E6286" s="3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s="1" t="s">
        <v>11034</v>
      </c>
      <c r="E6287" s="3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s="1" t="s">
        <v>11035</v>
      </c>
      <c r="E6288" s="3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s="1" t="s">
        <v>11036</v>
      </c>
      <c r="E6289" s="3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s="1" t="s">
        <v>11037</v>
      </c>
      <c r="E6290" s="3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s="1" t="s">
        <v>11038</v>
      </c>
      <c r="E6291" s="3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s="1" t="s">
        <v>11039</v>
      </c>
      <c r="E6292" s="3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s="1" t="s">
        <v>11040</v>
      </c>
      <c r="E6293" s="3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s="1" t="s">
        <v>11041</v>
      </c>
      <c r="E6294" s="3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s="1" t="s">
        <v>11042</v>
      </c>
      <c r="E6295" s="3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s="1" t="s">
        <v>11043</v>
      </c>
      <c r="E6296" s="3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s="1" t="s">
        <v>11044</v>
      </c>
      <c r="E6297" s="3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s="1" t="s">
        <v>11045</v>
      </c>
      <c r="E6298" s="3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s="1" t="s">
        <v>11046</v>
      </c>
      <c r="E6299" s="3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s="1" t="s">
        <v>11047</v>
      </c>
      <c r="E6300" s="3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s="1" t="s">
        <v>11048</v>
      </c>
      <c r="E6301" s="3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s="1" t="s">
        <v>11049</v>
      </c>
      <c r="E6302" s="3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s="1" t="s">
        <v>11050</v>
      </c>
      <c r="E6303" s="3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s="1" t="s">
        <v>11051</v>
      </c>
      <c r="E6304" s="3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s="1" t="s">
        <v>11052</v>
      </c>
      <c r="E6305" s="3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s="1" t="s">
        <v>11053</v>
      </c>
      <c r="E6306" s="3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s="1" t="s">
        <v>11054</v>
      </c>
      <c r="E6307" s="3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s="1" t="s">
        <v>11055</v>
      </c>
      <c r="E6308" s="3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s="1" t="s">
        <v>11056</v>
      </c>
      <c r="E6309" s="3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s="1" t="s">
        <v>11057</v>
      </c>
      <c r="E6310" s="3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s="1" t="s">
        <v>11058</v>
      </c>
      <c r="E6311" s="3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s="1" t="s">
        <v>11059</v>
      </c>
      <c r="E6312" s="3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s="1" t="s">
        <v>11060</v>
      </c>
      <c r="E6313" s="3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s="1" t="s">
        <v>11061</v>
      </c>
      <c r="E6314" s="3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s="1" t="s">
        <v>11062</v>
      </c>
      <c r="E6315" s="3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s="1" t="s">
        <v>11063</v>
      </c>
      <c r="E6316" s="3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s="1" t="s">
        <v>11064</v>
      </c>
      <c r="E6317" s="3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s="1" t="s">
        <v>11065</v>
      </c>
      <c r="E6318" s="3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s="1" t="s">
        <v>11066</v>
      </c>
      <c r="E6319" s="3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s="1" t="s">
        <v>11067</v>
      </c>
      <c r="E6320" s="3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s="1" t="s">
        <v>11068</v>
      </c>
      <c r="E6321" s="3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s="1" t="s">
        <v>11069</v>
      </c>
      <c r="E6322" s="3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s="1" t="s">
        <v>11070</v>
      </c>
      <c r="E6323" s="3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s="1" t="s">
        <v>11071</v>
      </c>
      <c r="E6324" s="3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s="1" t="s">
        <v>11072</v>
      </c>
      <c r="E6325" s="3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s="1" t="s">
        <v>11073</v>
      </c>
      <c r="E6326" s="3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s="1" t="s">
        <v>11074</v>
      </c>
      <c r="E6327" s="3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s="1" t="s">
        <v>11075</v>
      </c>
      <c r="E6328" s="3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s="1" t="s">
        <v>11076</v>
      </c>
      <c r="E6329" s="3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s="1" t="s">
        <v>11077</v>
      </c>
      <c r="E6330" s="3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s="1" t="s">
        <v>11078</v>
      </c>
      <c r="E6331" s="3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s="1" t="s">
        <v>11079</v>
      </c>
      <c r="E6332" s="3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s="1" t="s">
        <v>11080</v>
      </c>
      <c r="E6333" s="3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s="1" t="s">
        <v>11081</v>
      </c>
      <c r="E6334" s="3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s="1" t="s">
        <v>11082</v>
      </c>
      <c r="E6335" s="3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s="1" t="s">
        <v>11083</v>
      </c>
      <c r="E6336" s="3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s="1" t="s">
        <v>11084</v>
      </c>
      <c r="E6337" s="3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s="1" t="s">
        <v>11085</v>
      </c>
      <c r="E6338" s="3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s="1" t="s">
        <v>11086</v>
      </c>
      <c r="E6339" s="3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s="1" t="s">
        <v>11087</v>
      </c>
      <c r="E6340" s="3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s="1" t="s">
        <v>11088</v>
      </c>
      <c r="E6341" s="3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s="1" t="s">
        <v>11089</v>
      </c>
      <c r="E6342" s="3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s="1" t="s">
        <v>11090</v>
      </c>
      <c r="E6343" s="3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s="1" t="s">
        <v>11091</v>
      </c>
      <c r="E6344" s="3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s="1" t="s">
        <v>11092</v>
      </c>
      <c r="E6345" s="3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s="1" t="s">
        <v>11093</v>
      </c>
      <c r="E6346" s="3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s="1" t="s">
        <v>11094</v>
      </c>
      <c r="E6347" s="3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s="1" t="s">
        <v>11095</v>
      </c>
      <c r="E6348" s="3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s="1" t="s">
        <v>11096</v>
      </c>
      <c r="E6349" s="3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s="1" t="s">
        <v>11097</v>
      </c>
      <c r="E6350" s="3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s="1" t="s">
        <v>11098</v>
      </c>
      <c r="E6351" s="3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s="1" t="s">
        <v>11099</v>
      </c>
      <c r="E6352" s="3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s="1" t="s">
        <v>11100</v>
      </c>
      <c r="E6353" s="3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s="1" t="s">
        <v>11101</v>
      </c>
      <c r="E6354" s="3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s="1" t="s">
        <v>11102</v>
      </c>
      <c r="E6355" s="3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s="1" t="s">
        <v>11103</v>
      </c>
      <c r="E6356" s="3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s="1" t="s">
        <v>11104</v>
      </c>
      <c r="E6357" s="3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s="1" t="s">
        <v>11105</v>
      </c>
      <c r="E6358" s="3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s="1" t="s">
        <v>11106</v>
      </c>
      <c r="E6359" s="3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s="1" t="s">
        <v>11107</v>
      </c>
      <c r="E6360" s="3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s="1" t="s">
        <v>11108</v>
      </c>
      <c r="E6361" s="3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s="1" t="s">
        <v>11109</v>
      </c>
      <c r="E6362" s="3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s="1" t="s">
        <v>11110</v>
      </c>
      <c r="E6363" s="3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s="1" t="s">
        <v>11111</v>
      </c>
      <c r="E6364" s="3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s="1" t="s">
        <v>11112</v>
      </c>
      <c r="E6365" s="3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s="1" t="s">
        <v>11113</v>
      </c>
      <c r="E6366" s="3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s="1" t="s">
        <v>11114</v>
      </c>
      <c r="E6367" s="3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s="1" t="s">
        <v>11115</v>
      </c>
      <c r="E6368" s="3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s="1" t="s">
        <v>11116</v>
      </c>
      <c r="E6369" s="3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s="1" t="s">
        <v>11117</v>
      </c>
      <c r="E6370" s="3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s="1" t="s">
        <v>11118</v>
      </c>
      <c r="E6371" s="3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s="1" t="s">
        <v>11119</v>
      </c>
      <c r="E6372" s="3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s="1" t="s">
        <v>11120</v>
      </c>
      <c r="E6373" s="3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s="1" t="s">
        <v>11121</v>
      </c>
      <c r="E6374" s="3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s="1" t="s">
        <v>11122</v>
      </c>
      <c r="E6375" s="3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s="1" t="s">
        <v>11123</v>
      </c>
      <c r="E6376" s="3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s="1" t="s">
        <v>11124</v>
      </c>
      <c r="E6377" s="3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s="1" t="s">
        <v>11125</v>
      </c>
      <c r="E6378" s="3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s="1" t="s">
        <v>11126</v>
      </c>
      <c r="E6379" s="3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s="1" t="s">
        <v>11127</v>
      </c>
      <c r="E6380" s="3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s="1" t="s">
        <v>11128</v>
      </c>
      <c r="E6381" s="3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s="1" t="s">
        <v>11129</v>
      </c>
      <c r="E6382" s="3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s="1" t="s">
        <v>11130</v>
      </c>
      <c r="E6383" s="3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s="1" t="s">
        <v>11131</v>
      </c>
      <c r="E6384" s="3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s="1" t="s">
        <v>11132</v>
      </c>
      <c r="E6385" s="3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s="1" t="s">
        <v>11133</v>
      </c>
      <c r="E6386" s="3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s="1" t="s">
        <v>11134</v>
      </c>
      <c r="E6387" s="3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s="1" t="s">
        <v>11135</v>
      </c>
      <c r="E6388" s="3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s="1" t="s">
        <v>11136</v>
      </c>
      <c r="E6389" s="3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s="1" t="s">
        <v>11137</v>
      </c>
      <c r="E6390" s="3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s="1" t="s">
        <v>11138</v>
      </c>
      <c r="E6391" s="3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s="1" t="s">
        <v>11139</v>
      </c>
      <c r="E6392" s="3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s="1" t="s">
        <v>11140</v>
      </c>
      <c r="E6393" s="3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s="1" t="s">
        <v>11141</v>
      </c>
      <c r="E6394" s="3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s="1" t="s">
        <v>11142</v>
      </c>
      <c r="E6395" s="3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s="1" t="s">
        <v>11143</v>
      </c>
      <c r="E6396" s="3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s="1" t="s">
        <v>11144</v>
      </c>
      <c r="E6397" s="3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s="1" t="s">
        <v>11145</v>
      </c>
      <c r="E6398" s="3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s="1" t="s">
        <v>11146</v>
      </c>
      <c r="E6399" s="3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s="1" t="s">
        <v>11147</v>
      </c>
      <c r="E6400" s="3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s="1" t="s">
        <v>11148</v>
      </c>
      <c r="E6401" s="3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s="1" t="s">
        <v>11149</v>
      </c>
      <c r="E6402" s="3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s="1" t="s">
        <v>11150</v>
      </c>
      <c r="E6403" s="3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s="1" t="s">
        <v>11151</v>
      </c>
      <c r="E6404" s="3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s="1" t="s">
        <v>11152</v>
      </c>
      <c r="E6405" s="3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s="1" t="s">
        <v>11153</v>
      </c>
      <c r="E6406" s="3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s="1" t="s">
        <v>11154</v>
      </c>
      <c r="E6407" s="3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s="1" t="s">
        <v>11155</v>
      </c>
      <c r="E6408" s="3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s="1" t="s">
        <v>11156</v>
      </c>
      <c r="E6409" s="3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s="1" t="s">
        <v>11157</v>
      </c>
      <c r="E6410" s="3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s="1" t="s">
        <v>11158</v>
      </c>
      <c r="E6411" s="3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s="1" t="s">
        <v>11159</v>
      </c>
      <c r="E6412" s="3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s="1" t="s">
        <v>11160</v>
      </c>
      <c r="E6413" s="3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s="1" t="s">
        <v>11161</v>
      </c>
      <c r="E6414" s="3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s="1" t="s">
        <v>11162</v>
      </c>
      <c r="E6415" s="3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s="1" t="s">
        <v>11163</v>
      </c>
      <c r="E6416" s="3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s="1" t="s">
        <v>11164</v>
      </c>
      <c r="E6417" s="3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s="1" t="s">
        <v>11165</v>
      </c>
      <c r="E6418" s="3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s="1" t="s">
        <v>11166</v>
      </c>
      <c r="E6419" s="3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s="1" t="s">
        <v>11167</v>
      </c>
      <c r="E6420" s="3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s="1" t="s">
        <v>11168</v>
      </c>
      <c r="E6421" s="3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s="1" t="s">
        <v>11169</v>
      </c>
      <c r="E6422" s="3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s="1" t="s">
        <v>11170</v>
      </c>
      <c r="E6423" s="3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s="1" t="s">
        <v>11171</v>
      </c>
      <c r="E6424" s="3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s="1" t="s">
        <v>11172</v>
      </c>
      <c r="E6425" s="3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s="1" t="s">
        <v>11173</v>
      </c>
      <c r="E6426" s="3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s="1" t="s">
        <v>11174</v>
      </c>
      <c r="E6427" s="3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s="1" t="s">
        <v>11175</v>
      </c>
      <c r="E6428" s="3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s="1" t="s">
        <v>11176</v>
      </c>
      <c r="E6429" s="3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s="1" t="s">
        <v>11177</v>
      </c>
      <c r="E6430" s="3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s="1" t="s">
        <v>11178</v>
      </c>
      <c r="E6431" s="3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s="1" t="s">
        <v>11179</v>
      </c>
      <c r="E6432" s="3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s="1" t="s">
        <v>11180</v>
      </c>
      <c r="E6433" s="3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s="1" t="s">
        <v>11181</v>
      </c>
      <c r="E6434" s="3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s="1" t="s">
        <v>1516</v>
      </c>
      <c r="E6435" s="3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s="1" t="s">
        <v>11182</v>
      </c>
      <c r="E6436" s="3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s="1" t="s">
        <v>11183</v>
      </c>
      <c r="E6437" s="3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s="1" t="s">
        <v>11184</v>
      </c>
      <c r="E6438" s="3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s="1" t="s">
        <v>11185</v>
      </c>
      <c r="E6439" s="3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s="1" t="s">
        <v>11186</v>
      </c>
      <c r="E6440" s="3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s="1" t="s">
        <v>11187</v>
      </c>
      <c r="E6441" s="3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s="1" t="s">
        <v>11188</v>
      </c>
      <c r="E6442" s="3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s="1" t="s">
        <v>11189</v>
      </c>
      <c r="E6443" s="3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s="1" t="s">
        <v>11190</v>
      </c>
      <c r="E6444" s="3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s="1" t="s">
        <v>11191</v>
      </c>
      <c r="E6445" s="3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s="1" t="s">
        <v>11192</v>
      </c>
      <c r="E6446" s="3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s="1" t="s">
        <v>11193</v>
      </c>
      <c r="E6447" s="3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s="1" t="s">
        <v>11194</v>
      </c>
      <c r="E6448" s="3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s="1" t="s">
        <v>11195</v>
      </c>
      <c r="E6449" s="3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s="1" t="s">
        <v>11196</v>
      </c>
      <c r="E6450" s="3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s="1" t="s">
        <v>11197</v>
      </c>
      <c r="E6451" s="3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s="1" t="s">
        <v>11198</v>
      </c>
      <c r="E6452" s="3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s="1" t="s">
        <v>11199</v>
      </c>
      <c r="E6453" s="3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s="1" t="s">
        <v>11200</v>
      </c>
      <c r="E6454" s="3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s="1" t="s">
        <v>11201</v>
      </c>
      <c r="E6455" s="3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s="1" t="s">
        <v>11202</v>
      </c>
      <c r="E6456" s="3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s="1" t="s">
        <v>11203</v>
      </c>
      <c r="E6457" s="3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s="1" t="s">
        <v>11204</v>
      </c>
      <c r="E6458" s="3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s="1" t="s">
        <v>11205</v>
      </c>
      <c r="E6459" s="3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s="1" t="s">
        <v>11206</v>
      </c>
      <c r="E6460" s="3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s="1" t="s">
        <v>11207</v>
      </c>
      <c r="E6461" s="3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s="1" t="s">
        <v>11208</v>
      </c>
      <c r="E6462" s="3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s="1" t="s">
        <v>11209</v>
      </c>
      <c r="E6463" s="3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s="1" t="s">
        <v>11210</v>
      </c>
      <c r="E6464" s="3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s="1" t="s">
        <v>11211</v>
      </c>
      <c r="E6465" s="3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s="1" t="s">
        <v>11212</v>
      </c>
      <c r="E6466" s="3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s="1" t="s">
        <v>11213</v>
      </c>
      <c r="E6467" s="3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s="1" t="s">
        <v>11214</v>
      </c>
      <c r="E6468" s="3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s="1" t="s">
        <v>11215</v>
      </c>
      <c r="E6469" s="3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s="1" t="s">
        <v>11216</v>
      </c>
      <c r="E6470" s="3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s="1" t="s">
        <v>11217</v>
      </c>
      <c r="E6471" s="3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s="1" t="s">
        <v>11218</v>
      </c>
      <c r="E6472" s="3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s="1" t="s">
        <v>11219</v>
      </c>
      <c r="E6473" s="3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s="1" t="s">
        <v>11220</v>
      </c>
      <c r="E6474" s="3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s="1" t="s">
        <v>11221</v>
      </c>
      <c r="E6475" s="3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s="1" t="s">
        <v>11222</v>
      </c>
      <c r="E6476" s="3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s="1" t="s">
        <v>11223</v>
      </c>
      <c r="E6477" s="3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s="1" t="s">
        <v>11224</v>
      </c>
      <c r="E6478" s="3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s="1" t="s">
        <v>11225</v>
      </c>
      <c r="E6479" s="3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s="1" t="s">
        <v>11226</v>
      </c>
      <c r="E6480" s="3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s="1" t="s">
        <v>11227</v>
      </c>
      <c r="E6481" s="3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s="1" t="s">
        <v>11228</v>
      </c>
      <c r="E6482" s="3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s="1" t="s">
        <v>11229</v>
      </c>
      <c r="E6483" s="3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s="1" t="s">
        <v>11230</v>
      </c>
      <c r="E6484" s="3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s="1" t="s">
        <v>11231</v>
      </c>
      <c r="E6485" s="3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s="1" t="s">
        <v>11232</v>
      </c>
      <c r="E6486" s="3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s="1" t="s">
        <v>11233</v>
      </c>
      <c r="E6487" s="3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s="1" t="s">
        <v>11234</v>
      </c>
      <c r="E6488" s="3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s="1" t="s">
        <v>11235</v>
      </c>
      <c r="E6489" s="3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s="1" t="s">
        <v>11236</v>
      </c>
      <c r="E6490" s="3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s="1" t="s">
        <v>11237</v>
      </c>
      <c r="E6491" s="3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s="1" t="s">
        <v>11238</v>
      </c>
      <c r="E6492" s="3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s="1" t="s">
        <v>11239</v>
      </c>
      <c r="E6493" s="3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s="1" t="s">
        <v>11240</v>
      </c>
      <c r="E6494" s="3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s="1" t="s">
        <v>11241</v>
      </c>
      <c r="E6495" s="3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s="1" t="s">
        <v>11242</v>
      </c>
      <c r="E6496" s="3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s="1" t="s">
        <v>11243</v>
      </c>
      <c r="E6497" s="3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s="1" t="s">
        <v>11244</v>
      </c>
      <c r="E6498" s="3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s="1" t="s">
        <v>11245</v>
      </c>
      <c r="E6499" s="3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s="1" t="s">
        <v>11246</v>
      </c>
      <c r="E6500" s="3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s="1" t="s">
        <v>11247</v>
      </c>
      <c r="E6501" s="3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s="1" t="s">
        <v>11248</v>
      </c>
      <c r="E6502" s="3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s="1" t="s">
        <v>11249</v>
      </c>
      <c r="E6503" s="3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s="1" t="s">
        <v>11250</v>
      </c>
      <c r="E6504" s="3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s="1" t="s">
        <v>11251</v>
      </c>
      <c r="E6505" s="3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s="1" t="s">
        <v>11252</v>
      </c>
      <c r="E6506" s="3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s="1" t="s">
        <v>11253</v>
      </c>
      <c r="E6507" s="3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s="1" t="s">
        <v>11254</v>
      </c>
      <c r="E6508" s="3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s="1" t="s">
        <v>11255</v>
      </c>
      <c r="E6509" s="3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s="1" t="s">
        <v>11256</v>
      </c>
      <c r="E6510" s="3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s="1" t="s">
        <v>11257</v>
      </c>
      <c r="E6511" s="3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s="1" t="s">
        <v>11258</v>
      </c>
      <c r="E6512" s="3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s="1" t="s">
        <v>11259</v>
      </c>
      <c r="E6513" s="3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s="1" t="s">
        <v>11260</v>
      </c>
      <c r="E6514" s="3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s="1" t="s">
        <v>11261</v>
      </c>
      <c r="E6515" s="3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s="1" t="s">
        <v>11262</v>
      </c>
      <c r="E6516" s="3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s="1" t="s">
        <v>11263</v>
      </c>
      <c r="E6517" s="3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s="1" t="s">
        <v>11264</v>
      </c>
      <c r="E6518" s="3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s="1" t="s">
        <v>11265</v>
      </c>
      <c r="E6519" s="3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s="1" t="s">
        <v>11266</v>
      </c>
      <c r="E6520" s="3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s="1" t="s">
        <v>11267</v>
      </c>
      <c r="E6521" s="3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s="1" t="s">
        <v>11268</v>
      </c>
      <c r="E6522" s="3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s="1" t="s">
        <v>11269</v>
      </c>
      <c r="E6523" s="3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s="1" t="s">
        <v>11270</v>
      </c>
      <c r="E6524" s="3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s="1" t="s">
        <v>11271</v>
      </c>
      <c r="E6525" s="3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s="1" t="s">
        <v>11272</v>
      </c>
      <c r="E6526" s="3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s="1" t="s">
        <v>11273</v>
      </c>
      <c r="E6527" s="3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s="1" t="s">
        <v>11274</v>
      </c>
      <c r="E6528" s="3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s="1" t="s">
        <v>11275</v>
      </c>
      <c r="E6529" s="3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s="1" t="s">
        <v>11276</v>
      </c>
      <c r="E6530" s="3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s="1" t="s">
        <v>11277</v>
      </c>
      <c r="E6531" s="3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s="1" t="s">
        <v>11278</v>
      </c>
      <c r="E6532" s="3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s="1" t="s">
        <v>11279</v>
      </c>
      <c r="E6533" s="3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s="1" t="s">
        <v>11280</v>
      </c>
      <c r="E6534" s="3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s="1" t="s">
        <v>11281</v>
      </c>
      <c r="E6535" s="3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s="1" t="s">
        <v>11282</v>
      </c>
      <c r="E6536" s="3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s="1" t="s">
        <v>11283</v>
      </c>
      <c r="E6537" s="3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s="1" t="s">
        <v>11284</v>
      </c>
      <c r="E6538" s="3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s="1" t="s">
        <v>11285</v>
      </c>
      <c r="E6539" s="3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s="1" t="s">
        <v>11286</v>
      </c>
      <c r="E6540" s="3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s="1" t="s">
        <v>11287</v>
      </c>
      <c r="E6541" s="3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s="1" t="s">
        <v>11288</v>
      </c>
      <c r="E6542" s="3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s="1" t="s">
        <v>11289</v>
      </c>
      <c r="E6543" s="3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s="1" t="s">
        <v>1366</v>
      </c>
      <c r="E6544" s="3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s="1" t="s">
        <v>11290</v>
      </c>
      <c r="E6545" s="3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s="1" t="s">
        <v>11291</v>
      </c>
      <c r="E6546" s="3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s="1" t="s">
        <v>11292</v>
      </c>
      <c r="E6547" s="3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s="1" t="s">
        <v>11293</v>
      </c>
      <c r="E6548" s="3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s="1" t="s">
        <v>11294</v>
      </c>
      <c r="E6549" s="3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s="1" t="s">
        <v>11295</v>
      </c>
      <c r="E6550" s="3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s="1" t="s">
        <v>11296</v>
      </c>
      <c r="E6551" s="3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s="1" t="s">
        <v>11297</v>
      </c>
      <c r="E6552" s="3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s="1" t="s">
        <v>11298</v>
      </c>
      <c r="E6553" s="3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s="1" t="s">
        <v>11299</v>
      </c>
      <c r="E6554" s="3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s="1" t="s">
        <v>11300</v>
      </c>
      <c r="E6555" s="3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s="1" t="s">
        <v>11301</v>
      </c>
      <c r="E6556" s="3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s="1" t="s">
        <v>11302</v>
      </c>
      <c r="E6557" s="3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s="1" t="s">
        <v>11303</v>
      </c>
      <c r="E6558" s="3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s="1" t="s">
        <v>11304</v>
      </c>
      <c r="E6559" s="3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s="1" t="s">
        <v>11305</v>
      </c>
      <c r="E6560" s="3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s="1" t="s">
        <v>11306</v>
      </c>
      <c r="E6561" s="3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s="1" t="s">
        <v>11307</v>
      </c>
      <c r="E6562" s="3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s="1" t="s">
        <v>11308</v>
      </c>
      <c r="E6563" s="3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s="1" t="s">
        <v>11309</v>
      </c>
      <c r="E6564" s="3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s="1" t="s">
        <v>11310</v>
      </c>
      <c r="E6565" s="3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s="1" t="s">
        <v>11311</v>
      </c>
      <c r="E6566" s="3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s="1" t="s">
        <v>11312</v>
      </c>
      <c r="E6567" s="3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s="1" t="s">
        <v>11313</v>
      </c>
      <c r="E6568" s="3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s="1" t="s">
        <v>11314</v>
      </c>
      <c r="E6569" s="3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s="1" t="s">
        <v>11315</v>
      </c>
      <c r="E6570" s="3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s="1" t="s">
        <v>11316</v>
      </c>
      <c r="E6571" s="3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s="1" t="s">
        <v>11317</v>
      </c>
      <c r="E6572" s="3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s="1" t="s">
        <v>1432</v>
      </c>
      <c r="E6573" s="3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s="1" t="s">
        <v>11318</v>
      </c>
      <c r="E6574" s="3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s="1" t="s">
        <v>11319</v>
      </c>
      <c r="E6575" s="3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s="1" t="s">
        <v>11320</v>
      </c>
      <c r="E6576" s="3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s="1" t="s">
        <v>11321</v>
      </c>
      <c r="E6577" s="3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s="1" t="s">
        <v>11322</v>
      </c>
      <c r="E6578" s="3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s="1" t="s">
        <v>11323</v>
      </c>
      <c r="E6579" s="3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s="1" t="s">
        <v>11324</v>
      </c>
      <c r="E6580" s="3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s="1" t="s">
        <v>11325</v>
      </c>
      <c r="E6581" s="3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s="1" t="s">
        <v>11326</v>
      </c>
      <c r="E6582" s="3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s="1" t="s">
        <v>11327</v>
      </c>
      <c r="E6583" s="3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s="1" t="s">
        <v>11328</v>
      </c>
      <c r="E6584" s="3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s="1" t="s">
        <v>1431</v>
      </c>
      <c r="E6585" s="3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s="1" t="s">
        <v>11329</v>
      </c>
      <c r="E6586" s="3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s="1" t="s">
        <v>11330</v>
      </c>
      <c r="E6587" s="3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s="1" t="s">
        <v>11331</v>
      </c>
      <c r="E6588" s="3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s="1" t="s">
        <v>11332</v>
      </c>
      <c r="E6589" s="3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s="1" t="s">
        <v>6088</v>
      </c>
      <c r="E6590" s="3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s="1" t="s">
        <v>11333</v>
      </c>
      <c r="E6591" s="3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s="1" t="s">
        <v>11334</v>
      </c>
      <c r="E6592" s="3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s="1" t="s">
        <v>11335</v>
      </c>
      <c r="E6593" s="3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s="1" t="s">
        <v>11336</v>
      </c>
      <c r="E6594" s="3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s="1" t="s">
        <v>11337</v>
      </c>
      <c r="E6595" s="3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s="1" t="s">
        <v>11338</v>
      </c>
      <c r="E6596" s="3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s="1" t="s">
        <v>11339</v>
      </c>
      <c r="E6597" s="3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s="1" t="s">
        <v>11340</v>
      </c>
      <c r="E6598" s="3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s="1" t="s">
        <v>11341</v>
      </c>
      <c r="E6599" s="3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s="1" t="s">
        <v>11342</v>
      </c>
      <c r="E6600" s="3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s="1" t="s">
        <v>11343</v>
      </c>
      <c r="E6601" s="3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s="1" t="s">
        <v>11344</v>
      </c>
      <c r="E6602" s="3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s="1" t="s">
        <v>11345</v>
      </c>
      <c r="E6603" s="3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s="1" t="s">
        <v>11346</v>
      </c>
      <c r="E6604" s="3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s="1" t="s">
        <v>11347</v>
      </c>
      <c r="E6605" s="3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s="1" t="s">
        <v>11348</v>
      </c>
      <c r="E6606" s="3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s="1" t="s">
        <v>11349</v>
      </c>
      <c r="E6607" s="3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s="1" t="s">
        <v>11350</v>
      </c>
      <c r="E6608" s="3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s="1" t="s">
        <v>11351</v>
      </c>
      <c r="E6609" s="3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s="1" t="s">
        <v>11352</v>
      </c>
      <c r="E6610" s="3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s="1" t="s">
        <v>11353</v>
      </c>
      <c r="E6611" s="3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s="1" t="s">
        <v>11354</v>
      </c>
      <c r="E6612" s="3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s="1" t="s">
        <v>11355</v>
      </c>
      <c r="E6613" s="3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s="1" t="s">
        <v>11356</v>
      </c>
      <c r="E6614" s="3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s="1" t="s">
        <v>11357</v>
      </c>
      <c r="E6615" s="3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s="1" t="s">
        <v>11358</v>
      </c>
      <c r="E6616" s="3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s="1" t="s">
        <v>11359</v>
      </c>
      <c r="E6617" s="3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s="1" t="s">
        <v>11360</v>
      </c>
      <c r="E6618" s="3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s="1" t="s">
        <v>11361</v>
      </c>
      <c r="E6619" s="3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s="1" t="s">
        <v>11362</v>
      </c>
      <c r="E6620" s="3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s="1" t="s">
        <v>11363</v>
      </c>
      <c r="E6621" s="3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s="1" t="s">
        <v>11364</v>
      </c>
      <c r="E6622" s="3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s="1" t="s">
        <v>11365</v>
      </c>
      <c r="E6623" s="3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s="1" t="s">
        <v>11366</v>
      </c>
      <c r="E6624" s="3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s="1" t="s">
        <v>11367</v>
      </c>
      <c r="E6625" s="3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s="1" t="s">
        <v>11368</v>
      </c>
      <c r="E6626" s="3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s="1" t="s">
        <v>11369</v>
      </c>
      <c r="E6627" s="3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s="1" t="s">
        <v>11370</v>
      </c>
      <c r="E6628" s="3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s="1" t="s">
        <v>11371</v>
      </c>
      <c r="E6629" s="3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s="1" t="s">
        <v>11372</v>
      </c>
      <c r="E6630" s="3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s="1" t="s">
        <v>11373</v>
      </c>
      <c r="E6631" s="3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s="1" t="s">
        <v>2766</v>
      </c>
      <c r="E6632" s="3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s="1" t="s">
        <v>11374</v>
      </c>
      <c r="E6633" s="3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s="1" t="s">
        <v>11375</v>
      </c>
      <c r="E6634" s="3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s="1" t="s">
        <v>11376</v>
      </c>
      <c r="E6635" s="3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s="1" t="s">
        <v>11377</v>
      </c>
      <c r="E6636" s="3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s="1" t="s">
        <v>11378</v>
      </c>
      <c r="E6637" s="3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s="1" t="s">
        <v>11379</v>
      </c>
      <c r="E6638" s="3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s="1" t="s">
        <v>11380</v>
      </c>
      <c r="E6639" s="3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s="1" t="s">
        <v>11381</v>
      </c>
      <c r="E6640" s="3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s="1" t="s">
        <v>11382</v>
      </c>
      <c r="E6641" s="3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s="1" t="s">
        <v>11383</v>
      </c>
      <c r="E6642" s="3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s="1" t="s">
        <v>11384</v>
      </c>
      <c r="E6643" s="3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s="1" t="s">
        <v>11385</v>
      </c>
      <c r="E6644" s="3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s="1" t="s">
        <v>11386</v>
      </c>
      <c r="E6645" s="3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s="1" t="s">
        <v>11387</v>
      </c>
      <c r="E6646" s="3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s="1" t="s">
        <v>11388</v>
      </c>
      <c r="E6647" s="3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s="1" t="s">
        <v>11389</v>
      </c>
      <c r="E6648" s="3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s="1" t="s">
        <v>11390</v>
      </c>
      <c r="E6649" s="3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s="1" t="s">
        <v>11391</v>
      </c>
      <c r="E6650" s="3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s="1" t="s">
        <v>11392</v>
      </c>
      <c r="E6651" s="3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s="1" t="s">
        <v>11393</v>
      </c>
      <c r="E6652" s="3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s="1" t="s">
        <v>11394</v>
      </c>
      <c r="E6653" s="3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s="1" t="s">
        <v>11395</v>
      </c>
      <c r="E6654" s="3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s="1" t="s">
        <v>11396</v>
      </c>
      <c r="E6655" s="3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s="1" t="s">
        <v>11397</v>
      </c>
      <c r="E6656" s="3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s="1" t="s">
        <v>5138</v>
      </c>
      <c r="E6657" s="3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s="1" t="s">
        <v>11398</v>
      </c>
      <c r="E6658" s="3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s="1" t="s">
        <v>11399</v>
      </c>
      <c r="E6659" s="3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s="1" t="s">
        <v>11400</v>
      </c>
      <c r="E6660" s="3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s="1" t="s">
        <v>11401</v>
      </c>
      <c r="E6661" s="3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s="1" t="s">
        <v>11402</v>
      </c>
      <c r="E6662" s="3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s="1" t="s">
        <v>11403</v>
      </c>
      <c r="E6663" s="3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s="1" t="s">
        <v>11404</v>
      </c>
      <c r="E6664" s="3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s="1" t="s">
        <v>11405</v>
      </c>
      <c r="E6665" s="3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s="1" t="s">
        <v>11406</v>
      </c>
      <c r="E6666" s="3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s="1" t="s">
        <v>11407</v>
      </c>
      <c r="E6667" s="3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s="1" t="s">
        <v>11408</v>
      </c>
      <c r="E6668" s="3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s="1" t="s">
        <v>11409</v>
      </c>
      <c r="E6669" s="3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s="1" t="s">
        <v>11410</v>
      </c>
      <c r="E6670" s="3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s="1" t="s">
        <v>11411</v>
      </c>
      <c r="E6671" s="3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s="1" t="s">
        <v>11412</v>
      </c>
      <c r="E6672" s="3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s="1" t="s">
        <v>11413</v>
      </c>
      <c r="E6673" s="3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s="1" t="s">
        <v>11414</v>
      </c>
      <c r="E6674" s="3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s="1" t="s">
        <v>11415</v>
      </c>
      <c r="E6675" s="3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s="1" t="s">
        <v>9580</v>
      </c>
      <c r="E6676" s="3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s="1" t="s">
        <v>11416</v>
      </c>
      <c r="E6677" s="3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s="1" t="s">
        <v>11417</v>
      </c>
      <c r="E6678" s="3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s="1" t="s">
        <v>11418</v>
      </c>
      <c r="E6679" s="3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s="1" t="s">
        <v>11419</v>
      </c>
      <c r="E6680" s="3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s="1" t="s">
        <v>11420</v>
      </c>
      <c r="E6681" s="3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s="1" t="s">
        <v>11421</v>
      </c>
      <c r="E6682" s="3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s="1" t="s">
        <v>11422</v>
      </c>
      <c r="E6683" s="3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s="1" t="s">
        <v>11423</v>
      </c>
      <c r="E6684" s="3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s="1" t="s">
        <v>11424</v>
      </c>
      <c r="E6685" s="3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s="1" t="s">
        <v>11425</v>
      </c>
      <c r="E6686" s="3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s="1" t="s">
        <v>11426</v>
      </c>
      <c r="E6687" s="3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s="1" t="s">
        <v>11427</v>
      </c>
      <c r="E6688" s="3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s="1" t="s">
        <v>11428</v>
      </c>
      <c r="E6689" s="3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s="1" t="s">
        <v>11429</v>
      </c>
      <c r="E6690" s="3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s="1" t="s">
        <v>11430</v>
      </c>
      <c r="E6691" s="3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s="1" t="s">
        <v>11431</v>
      </c>
      <c r="E6692" s="3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s="1" t="s">
        <v>11432</v>
      </c>
      <c r="E6693" s="3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s="1" t="s">
        <v>11433</v>
      </c>
      <c r="E6694" s="3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s="1" t="s">
        <v>11434</v>
      </c>
      <c r="E6695" s="3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s="1" t="s">
        <v>11435</v>
      </c>
      <c r="E6696" s="3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s="1" t="s">
        <v>11436</v>
      </c>
      <c r="E6697" s="3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s="1" t="s">
        <v>11437</v>
      </c>
      <c r="E6698" s="3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s="1" t="s">
        <v>11438</v>
      </c>
      <c r="E6699" s="3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s="1" t="s">
        <v>11439</v>
      </c>
      <c r="E6700" s="3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s="1" t="s">
        <v>11440</v>
      </c>
      <c r="E6701" s="3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s="1" t="s">
        <v>11441</v>
      </c>
      <c r="E6702" s="3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s="1" t="s">
        <v>11442</v>
      </c>
      <c r="E6703" s="3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s="1" t="s">
        <v>11443</v>
      </c>
      <c r="E6704" s="3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s="1" t="s">
        <v>11444</v>
      </c>
      <c r="E6705" s="3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s="1" t="s">
        <v>11445</v>
      </c>
      <c r="E6706" s="3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s="1" t="s">
        <v>11446</v>
      </c>
      <c r="E6707" s="3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s="1" t="s">
        <v>11447</v>
      </c>
      <c r="E6708" s="3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s="1" t="s">
        <v>11448</v>
      </c>
      <c r="E6709" s="3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s="1" t="s">
        <v>11449</v>
      </c>
      <c r="E6710" s="3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s="1" t="s">
        <v>11450</v>
      </c>
      <c r="E6711" s="3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s="1" t="s">
        <v>11451</v>
      </c>
      <c r="E6712" s="3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s="1" t="s">
        <v>11452</v>
      </c>
      <c r="E6713" s="3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s="1" t="s">
        <v>11453</v>
      </c>
      <c r="E6714" s="3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s="1" t="s">
        <v>11454</v>
      </c>
      <c r="E6715" s="3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s="1" t="s">
        <v>11455</v>
      </c>
      <c r="E6716" s="3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s="1" t="s">
        <v>11456</v>
      </c>
      <c r="E6717" s="3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s="1" t="s">
        <v>11457</v>
      </c>
      <c r="E6718" s="3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s="1" t="s">
        <v>11458</v>
      </c>
      <c r="E6719" s="3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s="1" t="s">
        <v>11459</v>
      </c>
      <c r="E6720" s="3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s="1" t="s">
        <v>11460</v>
      </c>
      <c r="E6721" s="3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s="1" t="s">
        <v>11461</v>
      </c>
      <c r="E6722" s="3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s="1" t="s">
        <v>11462</v>
      </c>
      <c r="E6723" s="3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s="1" t="s">
        <v>11463</v>
      </c>
      <c r="E6724" s="3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s="1" t="s">
        <v>11464</v>
      </c>
      <c r="E6725" s="3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s="1" t="s">
        <v>11465</v>
      </c>
      <c r="E6726" s="3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s="1" t="s">
        <v>11466</v>
      </c>
      <c r="E6727" s="3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s="1" t="s">
        <v>11467</v>
      </c>
      <c r="E6728" s="3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s="1" t="s">
        <v>11468</v>
      </c>
      <c r="E6729" s="3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s="1" t="s">
        <v>11469</v>
      </c>
      <c r="E6730" s="3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s="1" t="s">
        <v>11470</v>
      </c>
      <c r="E6731" s="3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s="1" t="s">
        <v>11471</v>
      </c>
      <c r="E6732" s="3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s="1" t="s">
        <v>6405</v>
      </c>
      <c r="E6733" s="3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s="1" t="s">
        <v>11472</v>
      </c>
      <c r="E6734" s="3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s="1" t="s">
        <v>11473</v>
      </c>
      <c r="E6735" s="3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s="1" t="s">
        <v>11474</v>
      </c>
      <c r="E6736" s="3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s="1" t="s">
        <v>11475</v>
      </c>
      <c r="E6737" s="3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s="1" t="s">
        <v>11476</v>
      </c>
      <c r="E6738" s="3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s="1" t="s">
        <v>4811</v>
      </c>
      <c r="E6739" s="3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s="1" t="s">
        <v>11477</v>
      </c>
      <c r="E6740" s="3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s="1" t="s">
        <v>11478</v>
      </c>
      <c r="E6741" s="3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s="1" t="s">
        <v>11479</v>
      </c>
      <c r="E6742" s="3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s="1" t="s">
        <v>11480</v>
      </c>
      <c r="E6743" s="3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s="1" t="s">
        <v>11481</v>
      </c>
      <c r="E6744" s="3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s="1" t="s">
        <v>11482</v>
      </c>
      <c r="E6745" s="3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s="1" t="s">
        <v>11483</v>
      </c>
      <c r="E6746" s="3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s="1" t="s">
        <v>11484</v>
      </c>
      <c r="E6747" s="3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s="1" t="s">
        <v>11485</v>
      </c>
      <c r="E6748" s="3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s="1" t="s">
        <v>11486</v>
      </c>
      <c r="E6749" s="3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s="1" t="s">
        <v>11487</v>
      </c>
      <c r="E6750" s="3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s="1" t="s">
        <v>11488</v>
      </c>
      <c r="E6751" s="3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s="1" t="s">
        <v>6702</v>
      </c>
      <c r="E6752" s="3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s="1" t="s">
        <v>11489</v>
      </c>
      <c r="E6753" s="3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s="1" t="s">
        <v>11490</v>
      </c>
      <c r="E6754" s="3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s="1" t="s">
        <v>11491</v>
      </c>
      <c r="E6755" s="3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s="1" t="s">
        <v>11492</v>
      </c>
      <c r="E6756" s="3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s="1" t="s">
        <v>11493</v>
      </c>
      <c r="E6757" s="3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s="1" t="s">
        <v>11494</v>
      </c>
      <c r="E6758" s="3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s="1" t="s">
        <v>11495</v>
      </c>
      <c r="E6759" s="3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s="1" t="s">
        <v>11496</v>
      </c>
      <c r="E6760" s="3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s="1" t="s">
        <v>11497</v>
      </c>
      <c r="E6761" s="3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s="1" t="s">
        <v>11498</v>
      </c>
      <c r="E6762" s="3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s="1" t="s">
        <v>11499</v>
      </c>
      <c r="E6763" s="3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s="1" t="s">
        <v>11500</v>
      </c>
      <c r="E6764" s="3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s="1" t="s">
        <v>11501</v>
      </c>
      <c r="E6765" s="3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s="1" t="s">
        <v>11502</v>
      </c>
      <c r="E6766" s="3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s="1" t="s">
        <v>11503</v>
      </c>
      <c r="E6767" s="3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s="1" t="s">
        <v>11504</v>
      </c>
      <c r="E6768" s="3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s="1" t="s">
        <v>11505</v>
      </c>
      <c r="E6769" s="3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s="1" t="s">
        <v>11506</v>
      </c>
      <c r="E6770" s="3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s="1" t="s">
        <v>11507</v>
      </c>
      <c r="E6771" s="3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s="1" t="s">
        <v>11508</v>
      </c>
      <c r="E6772" s="3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s="1" t="s">
        <v>11509</v>
      </c>
      <c r="E6773" s="3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s="1" t="s">
        <v>11510</v>
      </c>
      <c r="E6774" s="3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s="1" t="s">
        <v>11511</v>
      </c>
      <c r="E6775" s="3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s="1" t="s">
        <v>11512</v>
      </c>
      <c r="E6776" s="3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s="1" t="s">
        <v>11513</v>
      </c>
      <c r="E6777" s="3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s="1" t="s">
        <v>11514</v>
      </c>
      <c r="E6778" s="3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s="1" t="s">
        <v>11515</v>
      </c>
      <c r="E6779" s="3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s="1" t="s">
        <v>11516</v>
      </c>
      <c r="E6780" s="3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s="1" t="s">
        <v>11517</v>
      </c>
      <c r="E6781" s="3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s="1" t="s">
        <v>11518</v>
      </c>
      <c r="E6782" s="3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s="1" t="s">
        <v>11519</v>
      </c>
      <c r="E6783" s="3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s="1" t="s">
        <v>11520</v>
      </c>
      <c r="E6784" s="3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s="1" t="s">
        <v>11521</v>
      </c>
      <c r="E6785" s="3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s="1" t="s">
        <v>11522</v>
      </c>
      <c r="E6786" s="3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s="1" t="s">
        <v>11523</v>
      </c>
      <c r="E6787" s="3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s="1" t="s">
        <v>11524</v>
      </c>
      <c r="E6788" s="3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s="1" t="s">
        <v>11525</v>
      </c>
      <c r="E6789" s="3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s="1" t="s">
        <v>11526</v>
      </c>
      <c r="E6790" s="3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s="1" t="s">
        <v>11527</v>
      </c>
      <c r="E6791" s="3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s="1" t="s">
        <v>11528</v>
      </c>
      <c r="E6792" s="3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s="1" t="s">
        <v>11529</v>
      </c>
      <c r="E6793" s="3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s="1" t="s">
        <v>11530</v>
      </c>
      <c r="E6794" s="3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s="1" t="s">
        <v>11531</v>
      </c>
      <c r="E6795" s="3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s="1" t="s">
        <v>11532</v>
      </c>
      <c r="E6796" s="3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s="1" t="s">
        <v>11533</v>
      </c>
      <c r="E6797" s="3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s="1" t="s">
        <v>11534</v>
      </c>
      <c r="E6798" s="3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s="1" t="s">
        <v>11535</v>
      </c>
      <c r="E6799" s="3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s="1" t="s">
        <v>11536</v>
      </c>
      <c r="E6800" s="3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s="1" t="s">
        <v>11537</v>
      </c>
      <c r="E6801" s="3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s="1" t="s">
        <v>11538</v>
      </c>
      <c r="E6802" s="3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s="1" t="s">
        <v>11539</v>
      </c>
      <c r="E6803" s="3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s="1" t="s">
        <v>11540</v>
      </c>
      <c r="E6804" s="3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s="1" t="s">
        <v>11541</v>
      </c>
      <c r="E6805" s="3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s="1" t="s">
        <v>11542</v>
      </c>
      <c r="E6806" s="3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s="1" t="s">
        <v>11543</v>
      </c>
      <c r="E6807" s="3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s="1" t="s">
        <v>11544</v>
      </c>
      <c r="E6808" s="3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s="1" t="s">
        <v>11545</v>
      </c>
      <c r="E6809" s="3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s="1" t="s">
        <v>7460</v>
      </c>
      <c r="E6810" s="3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s="1" t="s">
        <v>11546</v>
      </c>
      <c r="E6811" s="3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s="1" t="s">
        <v>11547</v>
      </c>
      <c r="E6812" s="3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s="1" t="s">
        <v>11548</v>
      </c>
      <c r="E6813" s="3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s="1" t="s">
        <v>11549</v>
      </c>
      <c r="E6814" s="3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s="1" t="s">
        <v>11550</v>
      </c>
      <c r="E6815" s="3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s="1" t="s">
        <v>11551</v>
      </c>
      <c r="E6816" s="3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s="1" t="s">
        <v>11552</v>
      </c>
      <c r="E6817" s="3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s="1" t="s">
        <v>11553</v>
      </c>
      <c r="E6818" s="3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s="1" t="s">
        <v>11554</v>
      </c>
      <c r="E6819" s="3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s="1" t="s">
        <v>11555</v>
      </c>
      <c r="E6820" s="3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s="1" t="s">
        <v>11556</v>
      </c>
      <c r="E6821" s="3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s="1" t="s">
        <v>11557</v>
      </c>
      <c r="E6822" s="3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s="1" t="s">
        <v>11558</v>
      </c>
      <c r="E6823" s="3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s="1" t="s">
        <v>11559</v>
      </c>
      <c r="E6824" s="3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s="1" t="s">
        <v>11560</v>
      </c>
      <c r="E6825" s="3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s="1" t="s">
        <v>11561</v>
      </c>
      <c r="E6826" s="3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s="1" t="s">
        <v>11562</v>
      </c>
      <c r="E6827" s="3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s="1" t="s">
        <v>11563</v>
      </c>
      <c r="E6828" s="3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s="1" t="s">
        <v>11564</v>
      </c>
      <c r="E6829" s="3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s="1" t="s">
        <v>11565</v>
      </c>
      <c r="E6830" s="3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s="1" t="s">
        <v>11566</v>
      </c>
      <c r="E6831" s="3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s="1" t="s">
        <v>11567</v>
      </c>
      <c r="E6832" s="3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s="1" t="s">
        <v>11568</v>
      </c>
      <c r="E6833" s="3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s="1" t="s">
        <v>11569</v>
      </c>
      <c r="E6834" s="3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s="1" t="s">
        <v>11570</v>
      </c>
      <c r="E6835" s="3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s="1" t="s">
        <v>11571</v>
      </c>
      <c r="E6836" s="3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s="1" t="s">
        <v>11572</v>
      </c>
      <c r="E6837" s="3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s="1" t="s">
        <v>11573</v>
      </c>
      <c r="E6838" s="3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s="1" t="s">
        <v>11574</v>
      </c>
      <c r="E6839" s="3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s="1" t="s">
        <v>11575</v>
      </c>
      <c r="E6840" s="3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s="1" t="s">
        <v>6896</v>
      </c>
      <c r="E6841" s="3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s="1" t="s">
        <v>11576</v>
      </c>
      <c r="E6842" s="3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s="1" t="s">
        <v>11577</v>
      </c>
      <c r="E6843" s="3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s="1" t="s">
        <v>11578</v>
      </c>
      <c r="E6844" s="3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s="1" t="s">
        <v>11579</v>
      </c>
      <c r="E6845" s="3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s="1" t="s">
        <v>11580</v>
      </c>
      <c r="E6846" s="3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s="1" t="s">
        <v>11581</v>
      </c>
      <c r="E6847" s="3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s="1" t="s">
        <v>11582</v>
      </c>
      <c r="E6848" s="3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s="1" t="s">
        <v>11583</v>
      </c>
      <c r="E6849" s="3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s="1" t="s">
        <v>11584</v>
      </c>
      <c r="E6850" s="3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s="1" t="s">
        <v>11585</v>
      </c>
      <c r="E6851" s="3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s="1" t="s">
        <v>11586</v>
      </c>
      <c r="E6852" s="3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s="1" t="s">
        <v>11587</v>
      </c>
      <c r="E6853" s="3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s="1" t="s">
        <v>11588</v>
      </c>
      <c r="E6854" s="3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s="1" t="s">
        <v>11589</v>
      </c>
      <c r="E6855" s="3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s="1" t="s">
        <v>11590</v>
      </c>
      <c r="E6856" s="3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s="1" t="s">
        <v>11591</v>
      </c>
      <c r="E6857" s="3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s="1" t="s">
        <v>11592</v>
      </c>
      <c r="E6858" s="3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s="1" t="s">
        <v>11593</v>
      </c>
      <c r="E6859" s="3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s="1" t="s">
        <v>11594</v>
      </c>
      <c r="E6860" s="3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s="1" t="s">
        <v>11595</v>
      </c>
      <c r="E6861" s="3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s="1" t="s">
        <v>11596</v>
      </c>
      <c r="E6862" s="3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s="1" t="s">
        <v>11597</v>
      </c>
      <c r="E6863" s="3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s="1" t="s">
        <v>11598</v>
      </c>
      <c r="E6864" s="3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s="1" t="s">
        <v>11599</v>
      </c>
      <c r="E6865" s="3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s="1" t="s">
        <v>11600</v>
      </c>
      <c r="E6866" s="3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s="1" t="s">
        <v>11601</v>
      </c>
      <c r="E6867" s="3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s="1" t="s">
        <v>11602</v>
      </c>
      <c r="E6868" s="3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s="1" t="s">
        <v>11603</v>
      </c>
      <c r="E6869" s="3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s="1" t="s">
        <v>11604</v>
      </c>
      <c r="E6870" s="3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s="1" t="s">
        <v>11605</v>
      </c>
      <c r="E6871" s="3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s="1" t="s">
        <v>11606</v>
      </c>
      <c r="E6872" s="3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s="1" t="s">
        <v>11607</v>
      </c>
      <c r="E6873" s="3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s="1" t="s">
        <v>11608</v>
      </c>
      <c r="E6874" s="3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s="1" t="s">
        <v>11609</v>
      </c>
      <c r="E6875" s="3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s="1" t="s">
        <v>4905</v>
      </c>
      <c r="E6876" s="3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s="1" t="s">
        <v>11610</v>
      </c>
      <c r="E6877" s="3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s="1" t="s">
        <v>11611</v>
      </c>
      <c r="E6878" s="3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s="1" t="s">
        <v>11612</v>
      </c>
      <c r="E6879" s="3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s="1" t="s">
        <v>11613</v>
      </c>
      <c r="E6880" s="3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s="1" t="s">
        <v>11614</v>
      </c>
      <c r="E6881" s="3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s="1" t="s">
        <v>11615</v>
      </c>
      <c r="E6882" s="3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s="1" t="s">
        <v>11616</v>
      </c>
      <c r="E6883" s="3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s="1" t="s">
        <v>11617</v>
      </c>
      <c r="E6884" s="3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s="1" t="s">
        <v>11618</v>
      </c>
      <c r="E6885" s="3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s="1" t="s">
        <v>11619</v>
      </c>
      <c r="E6886" s="3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s="1" t="s">
        <v>11620</v>
      </c>
      <c r="E6887" s="3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s="1" t="s">
        <v>11621</v>
      </c>
      <c r="E6888" s="3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s="1" t="s">
        <v>11622</v>
      </c>
      <c r="E6889" s="3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s="1" t="s">
        <v>11623</v>
      </c>
      <c r="E6890" s="3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s="1" t="s">
        <v>11624</v>
      </c>
      <c r="E6891" s="3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s="1" t="s">
        <v>11625</v>
      </c>
      <c r="E6892" s="3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s="1" t="s">
        <v>11626</v>
      </c>
      <c r="E6893" s="3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s="1" t="s">
        <v>11627</v>
      </c>
      <c r="E6894" s="3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s="1" t="s">
        <v>11628</v>
      </c>
      <c r="E6895" s="3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s="1" t="s">
        <v>11629</v>
      </c>
      <c r="E6896" s="3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s="1" t="s">
        <v>11630</v>
      </c>
      <c r="E6897" s="3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s="1" t="s">
        <v>11631</v>
      </c>
      <c r="E6898" s="3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s="1" t="s">
        <v>11632</v>
      </c>
      <c r="E6899" s="3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s="1" t="s">
        <v>11633</v>
      </c>
      <c r="E6900" s="3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s="1" t="s">
        <v>11634</v>
      </c>
      <c r="E6901" s="3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s="1" t="s">
        <v>11635</v>
      </c>
      <c r="E6902" s="3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s="1" t="s">
        <v>11636</v>
      </c>
      <c r="E6903" s="3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s="1" t="s">
        <v>11637</v>
      </c>
      <c r="E6904" s="3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s="1" t="s">
        <v>11638</v>
      </c>
      <c r="E6905" s="3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s="1" t="s">
        <v>11639</v>
      </c>
      <c r="E6906" s="3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s="1" t="s">
        <v>11640</v>
      </c>
      <c r="E6907" s="3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s="1" t="s">
        <v>11641</v>
      </c>
      <c r="E6908" s="3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s="1" t="s">
        <v>11642</v>
      </c>
      <c r="E6909" s="3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s="1" t="s">
        <v>11643</v>
      </c>
      <c r="E6910" s="3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s="1" t="s">
        <v>11644</v>
      </c>
      <c r="E6911" s="3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s="1" t="s">
        <v>11645</v>
      </c>
      <c r="E6912" s="3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s="1" t="s">
        <v>11646</v>
      </c>
      <c r="E6913" s="3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s="1" t="s">
        <v>11647</v>
      </c>
      <c r="E6914" s="3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s="1" t="s">
        <v>11648</v>
      </c>
      <c r="E6915" s="3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s="1" t="s">
        <v>11649</v>
      </c>
      <c r="E6916" s="3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s="1" t="s">
        <v>11650</v>
      </c>
      <c r="E6917" s="3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s="1" t="s">
        <v>11651</v>
      </c>
      <c r="E6918" s="3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s="1" t="s">
        <v>11652</v>
      </c>
      <c r="E6919" s="3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s="1" t="s">
        <v>11653</v>
      </c>
      <c r="E6920" s="3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s="1" t="s">
        <v>11654</v>
      </c>
      <c r="E6921" s="3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s="1" t="s">
        <v>11655</v>
      </c>
      <c r="E6922" s="3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s="1" t="s">
        <v>11656</v>
      </c>
      <c r="E6923" s="3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s="1" t="s">
        <v>11657</v>
      </c>
      <c r="E6924" s="3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s="1" t="s">
        <v>11658</v>
      </c>
      <c r="E6925" s="3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s="1" t="s">
        <v>11659</v>
      </c>
      <c r="E6926" s="3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s="1" t="s">
        <v>11660</v>
      </c>
      <c r="E6927" s="3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s="1" t="s">
        <v>11661</v>
      </c>
      <c r="E6928" s="3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s="1" t="s">
        <v>11662</v>
      </c>
      <c r="E6929" s="3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s="1" t="s">
        <v>11663</v>
      </c>
      <c r="E6930" s="3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s="1" t="s">
        <v>11664</v>
      </c>
      <c r="E6931" s="3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s="1" t="s">
        <v>11665</v>
      </c>
      <c r="E6932" s="3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s="1" t="s">
        <v>11666</v>
      </c>
      <c r="E6933" s="3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s="1" t="s">
        <v>11667</v>
      </c>
      <c r="E6934" s="3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s="1" t="s">
        <v>11668</v>
      </c>
      <c r="E6935" s="3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s="1" t="s">
        <v>11669</v>
      </c>
      <c r="E6936" s="3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s="1" t="s">
        <v>11670</v>
      </c>
      <c r="E6937" s="3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s="1" t="s">
        <v>11671</v>
      </c>
      <c r="E6938" s="3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s="1" t="s">
        <v>11672</v>
      </c>
      <c r="E6939" s="3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s="1" t="s">
        <v>11673</v>
      </c>
      <c r="E6940" s="3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s="1" t="s">
        <v>11674</v>
      </c>
      <c r="E6941" s="3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s="1" t="s">
        <v>11675</v>
      </c>
      <c r="E6942" s="3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s="1" t="s">
        <v>11676</v>
      </c>
      <c r="E6943" s="3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s="1" t="s">
        <v>11677</v>
      </c>
      <c r="E6944" s="3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s="1" t="s">
        <v>11678</v>
      </c>
      <c r="E6945" s="3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s="1" t="s">
        <v>11679</v>
      </c>
      <c r="E6946" s="3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s="1" t="s">
        <v>11680</v>
      </c>
      <c r="E6947" s="3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s="1" t="s">
        <v>11681</v>
      </c>
      <c r="E6948" s="3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s="1" t="s">
        <v>11682</v>
      </c>
      <c r="E6949" s="3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s="1" t="s">
        <v>11683</v>
      </c>
      <c r="E6950" s="3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s="1" t="s">
        <v>11684</v>
      </c>
      <c r="E6951" s="3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s="1" t="s">
        <v>11685</v>
      </c>
      <c r="E6952" s="3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s="1" t="s">
        <v>11686</v>
      </c>
      <c r="E6953" s="3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s="1" t="s">
        <v>11687</v>
      </c>
      <c r="E6954" s="3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s="1" t="s">
        <v>11688</v>
      </c>
      <c r="E6955" s="3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s="1" t="s">
        <v>11689</v>
      </c>
      <c r="E6956" s="3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s="1" t="s">
        <v>11690</v>
      </c>
      <c r="E6957" s="3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s="1" t="s">
        <v>11691</v>
      </c>
      <c r="E6958" s="3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s="1" t="s">
        <v>11692</v>
      </c>
      <c r="E6959" s="3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s="1" t="s">
        <v>11693</v>
      </c>
      <c r="E6960" s="3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s="1" t="s">
        <v>11694</v>
      </c>
      <c r="E6961" s="3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s="1" t="s">
        <v>11695</v>
      </c>
      <c r="E6962" s="3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s="1" t="s">
        <v>11696</v>
      </c>
      <c r="E6963" s="3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s="1" t="s">
        <v>11697</v>
      </c>
      <c r="E6964" s="3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s="1" t="s">
        <v>11698</v>
      </c>
      <c r="E6965" s="3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s="1" t="s">
        <v>11699</v>
      </c>
      <c r="E6966" s="3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s="1" t="s">
        <v>11700</v>
      </c>
      <c r="E6967" s="3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s="1" t="s">
        <v>11701</v>
      </c>
      <c r="E6968" s="3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s="1" t="s">
        <v>11702</v>
      </c>
      <c r="E6969" s="3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s="1" t="s">
        <v>11703</v>
      </c>
      <c r="E6970" s="3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s="1" t="s">
        <v>11704</v>
      </c>
      <c r="E6971" s="3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s="1" t="s">
        <v>11705</v>
      </c>
      <c r="E6972" s="3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s="1" t="s">
        <v>11706</v>
      </c>
      <c r="E6973" s="3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s="1" t="s">
        <v>11707</v>
      </c>
      <c r="E6974" s="3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s="1" t="s">
        <v>11708</v>
      </c>
      <c r="E6975" s="3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s="1" t="s">
        <v>11709</v>
      </c>
      <c r="E6976" s="3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s="1" t="s">
        <v>11710</v>
      </c>
      <c r="E6977" s="3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s="1" t="s">
        <v>11711</v>
      </c>
      <c r="E6978" s="3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s="1" t="s">
        <v>11712</v>
      </c>
      <c r="E6979" s="3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s="1" t="s">
        <v>11713</v>
      </c>
      <c r="E6980" s="3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s="1" t="s">
        <v>11714</v>
      </c>
      <c r="E6981" s="3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s="1" t="s">
        <v>11715</v>
      </c>
      <c r="E6982" s="3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s="1" t="s">
        <v>11716</v>
      </c>
      <c r="E6983" s="3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s="1" t="s">
        <v>11717</v>
      </c>
      <c r="E6984" s="3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s="1" t="s">
        <v>11718</v>
      </c>
      <c r="E6985" s="3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s="1" t="s">
        <v>6376</v>
      </c>
      <c r="E6986" s="3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s="1" t="s">
        <v>11719</v>
      </c>
      <c r="E6987" s="3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s="1" t="s">
        <v>11720</v>
      </c>
      <c r="E6988" s="3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s="1" t="s">
        <v>11721</v>
      </c>
      <c r="E6989" s="3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s="1" t="s">
        <v>11722</v>
      </c>
      <c r="E6990" s="3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s="1" t="s">
        <v>11723</v>
      </c>
      <c r="E6991" s="3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s="1" t="s">
        <v>11724</v>
      </c>
      <c r="E6992" s="3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s="1" t="s">
        <v>11725</v>
      </c>
      <c r="E6993" s="3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s="1" t="s">
        <v>11726</v>
      </c>
      <c r="E6994" s="3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s="1" t="s">
        <v>11727</v>
      </c>
      <c r="E6995" s="3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s="1" t="s">
        <v>11728</v>
      </c>
      <c r="E6996" s="3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s="1" t="s">
        <v>11729</v>
      </c>
      <c r="E6997" s="3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s="1" t="s">
        <v>11730</v>
      </c>
      <c r="E6998" s="3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s="1" t="s">
        <v>11731</v>
      </c>
      <c r="E6999" s="3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s="1" t="s">
        <v>11732</v>
      </c>
      <c r="E7000" s="3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s="1" t="s">
        <v>11733</v>
      </c>
      <c r="E7001" s="3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s="1" t="s">
        <v>11734</v>
      </c>
      <c r="E7002" s="3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s="1" t="s">
        <v>11735</v>
      </c>
      <c r="E7003" s="3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s="1" t="s">
        <v>11736</v>
      </c>
      <c r="E7004" s="3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s="1" t="s">
        <v>11737</v>
      </c>
      <c r="E7005" s="3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s="1" t="s">
        <v>11738</v>
      </c>
      <c r="E7006" s="3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s="1" t="s">
        <v>11739</v>
      </c>
      <c r="E7007" s="3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s="1" t="s">
        <v>11740</v>
      </c>
      <c r="E7008" s="3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s="1" t="s">
        <v>11741</v>
      </c>
      <c r="E7009" s="3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s="1" t="s">
        <v>11742</v>
      </c>
      <c r="E7010" s="3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s="1" t="s">
        <v>11743</v>
      </c>
      <c r="E7011" s="3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s="1" t="s">
        <v>11744</v>
      </c>
      <c r="E7012" s="3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s="1" t="s">
        <v>11745</v>
      </c>
      <c r="E7013" s="3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s="1" t="s">
        <v>11746</v>
      </c>
      <c r="E7014" s="3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s="1" t="s">
        <v>11747</v>
      </c>
      <c r="E7015" s="3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s="1" t="s">
        <v>11748</v>
      </c>
      <c r="E7016" s="3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s="1" t="s">
        <v>11749</v>
      </c>
      <c r="E7017" s="3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s="1" t="s">
        <v>11750</v>
      </c>
      <c r="E7018" s="3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s="1" t="s">
        <v>11751</v>
      </c>
      <c r="E7019" s="3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s="1" t="s">
        <v>11752</v>
      </c>
      <c r="E7020" s="3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s="1" t="s">
        <v>11753</v>
      </c>
      <c r="E7021" s="3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s="1" t="s">
        <v>11754</v>
      </c>
      <c r="E7022" s="3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s="1" t="s">
        <v>11755</v>
      </c>
      <c r="E7023" s="3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s="1" t="s">
        <v>11756</v>
      </c>
      <c r="E7024" s="3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s="1" t="s">
        <v>11757</v>
      </c>
      <c r="E7025" s="3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s="1" t="s">
        <v>11758</v>
      </c>
      <c r="E7026" s="3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s="1" t="s">
        <v>11759</v>
      </c>
      <c r="E7027" s="3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s="1" t="s">
        <v>11760</v>
      </c>
      <c r="E7028" s="3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s="1" t="s">
        <v>11761</v>
      </c>
      <c r="E7029" s="3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s="1" t="s">
        <v>11762</v>
      </c>
      <c r="E7030" s="3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s="1" t="s">
        <v>11763</v>
      </c>
      <c r="E7031" s="3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s="1" t="s">
        <v>11764</v>
      </c>
      <c r="E7032" s="3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s="1" t="s">
        <v>11765</v>
      </c>
      <c r="E7033" s="3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s="1" t="s">
        <v>11766</v>
      </c>
      <c r="E7034" s="3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s="1" t="s">
        <v>11767</v>
      </c>
      <c r="E7035" s="3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s="1" t="s">
        <v>11768</v>
      </c>
      <c r="E7036" s="3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s="1" t="s">
        <v>11769</v>
      </c>
      <c r="E7037" s="3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s="1" t="s">
        <v>11770</v>
      </c>
      <c r="E7038" s="3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s="1" t="s">
        <v>11771</v>
      </c>
      <c r="E7039" s="3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s="1" t="s">
        <v>11772</v>
      </c>
      <c r="E7040" s="3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s="1" t="s">
        <v>11773</v>
      </c>
      <c r="E7041" s="3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s="1" t="s">
        <v>11774</v>
      </c>
      <c r="E7042" s="3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s="1" t="s">
        <v>11775</v>
      </c>
      <c r="E7043" s="3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s="1" t="s">
        <v>11776</v>
      </c>
      <c r="E7044" s="3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s="1" t="s">
        <v>11777</v>
      </c>
      <c r="E7045" s="3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s="1" t="s">
        <v>11778</v>
      </c>
      <c r="E7046" s="3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s="1" t="s">
        <v>11779</v>
      </c>
      <c r="E7047" s="3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s="1" t="s">
        <v>11780</v>
      </c>
      <c r="E7048" s="3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s="1" t="s">
        <v>11781</v>
      </c>
      <c r="E7049" s="3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s="1" t="s">
        <v>11782</v>
      </c>
      <c r="E7050" s="3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s="1" t="s">
        <v>11783</v>
      </c>
      <c r="E7051" s="3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s="1" t="s">
        <v>11784</v>
      </c>
      <c r="E7052" s="3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s="1" t="s">
        <v>11785</v>
      </c>
      <c r="E7053" s="3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s="1" t="s">
        <v>11786</v>
      </c>
      <c r="E7054" s="3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s="1" t="s">
        <v>11787</v>
      </c>
      <c r="E7055" s="3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s="1" t="s">
        <v>11788</v>
      </c>
      <c r="E7056" s="3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s="1" t="s">
        <v>11789</v>
      </c>
      <c r="E7057" s="3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s="1" t="s">
        <v>11790</v>
      </c>
      <c r="E7058" s="3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s="1" t="s">
        <v>11791</v>
      </c>
      <c r="E7059" s="3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s="1" t="s">
        <v>11792</v>
      </c>
      <c r="E7060" s="3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s="1" t="s">
        <v>11793</v>
      </c>
      <c r="E7061" s="3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s="1" t="s">
        <v>11794</v>
      </c>
      <c r="E7062" s="3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s="1" t="s">
        <v>11795</v>
      </c>
      <c r="E7063" s="3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s="1" t="s">
        <v>11796</v>
      </c>
      <c r="E7064" s="3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s="1" t="s">
        <v>11797</v>
      </c>
      <c r="E7065" s="3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s="1" t="s">
        <v>11798</v>
      </c>
      <c r="E7066" s="3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s="1" t="s">
        <v>11799</v>
      </c>
      <c r="E7067" s="3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s="1" t="s">
        <v>11800</v>
      </c>
      <c r="E7068" s="3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s="1" t="s">
        <v>11801</v>
      </c>
      <c r="E7069" s="3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s="1" t="s">
        <v>11802</v>
      </c>
      <c r="E7070" s="3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s="1" t="s">
        <v>11803</v>
      </c>
      <c r="E7071" s="3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s="1" t="s">
        <v>11804</v>
      </c>
      <c r="E7072" s="3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s="1" t="s">
        <v>11805</v>
      </c>
      <c r="E7073" s="3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s="1" t="s">
        <v>11806</v>
      </c>
      <c r="E7074" s="3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s="1" t="s">
        <v>11807</v>
      </c>
      <c r="E7075" s="3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s="1" t="s">
        <v>11808</v>
      </c>
      <c r="E7076" s="3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s="1" t="s">
        <v>11809</v>
      </c>
      <c r="E7077" s="3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s="1" t="s">
        <v>11810</v>
      </c>
      <c r="E7078" s="3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s="1" t="s">
        <v>11811</v>
      </c>
      <c r="E7079" s="3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s="1" t="s">
        <v>11812</v>
      </c>
      <c r="E7080" s="3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s="1" t="s">
        <v>11813</v>
      </c>
      <c r="E7081" s="3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s="1" t="s">
        <v>11814</v>
      </c>
      <c r="E7082" s="3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s="1" t="s">
        <v>11815</v>
      </c>
      <c r="E7083" s="3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s="1" t="s">
        <v>11816</v>
      </c>
      <c r="E7084" s="3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s="1" t="s">
        <v>11817</v>
      </c>
      <c r="E7085" s="3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s="1" t="s">
        <v>11818</v>
      </c>
      <c r="E7086" s="3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s="1" t="s">
        <v>11819</v>
      </c>
      <c r="E7087" s="3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s="1" t="s">
        <v>11820</v>
      </c>
      <c r="E7088" s="3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s="1" t="s">
        <v>11821</v>
      </c>
      <c r="E7089" s="3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s="1" t="s">
        <v>11822</v>
      </c>
      <c r="E7090" s="3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s="1" t="s">
        <v>11823</v>
      </c>
      <c r="E7091" s="3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s="1" t="s">
        <v>11824</v>
      </c>
      <c r="E7092" s="3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s="1" t="s">
        <v>11825</v>
      </c>
      <c r="E7093" s="3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s="1" t="s">
        <v>11826</v>
      </c>
      <c r="E7094" s="3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s="1" t="s">
        <v>11827</v>
      </c>
      <c r="E7095" s="3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s="1" t="s">
        <v>11828</v>
      </c>
      <c r="E7096" s="3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s="1" t="s">
        <v>11829</v>
      </c>
      <c r="E7097" s="3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s="1" t="s">
        <v>11830</v>
      </c>
      <c r="E7098" s="3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s="1" t="s">
        <v>11831</v>
      </c>
      <c r="E7099" s="3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s="1" t="s">
        <v>11832</v>
      </c>
      <c r="E7100" s="3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s="1" t="s">
        <v>11833</v>
      </c>
      <c r="E7101" s="3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s="1" t="s">
        <v>11834</v>
      </c>
      <c r="E7102" s="3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s="1" t="s">
        <v>11835</v>
      </c>
      <c r="E7103" s="3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s="1" t="s">
        <v>11836</v>
      </c>
      <c r="E7104" s="3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s="1" t="s">
        <v>11837</v>
      </c>
      <c r="E7105" s="3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s="1" t="s">
        <v>11838</v>
      </c>
      <c r="E7106" s="3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s="1" t="s">
        <v>11839</v>
      </c>
      <c r="E7107" s="3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s="1" t="s">
        <v>11840</v>
      </c>
      <c r="E7108" s="3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s="1" t="s">
        <v>11841</v>
      </c>
      <c r="E7109" s="3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s="1" t="s">
        <v>11842</v>
      </c>
      <c r="E7110" s="3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s="1" t="s">
        <v>11843</v>
      </c>
      <c r="E7111" s="3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s="1" t="s">
        <v>11844</v>
      </c>
      <c r="E7112" s="3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s="1" t="s">
        <v>11845</v>
      </c>
      <c r="E7113" s="3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s="1" t="s">
        <v>11846</v>
      </c>
      <c r="E7114" s="3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s="1" t="s">
        <v>11847</v>
      </c>
      <c r="E7115" s="3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s="1" t="s">
        <v>11848</v>
      </c>
      <c r="E7116" s="3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s="1" t="s">
        <v>11849</v>
      </c>
      <c r="E7117" s="3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s="1" t="s">
        <v>11850</v>
      </c>
      <c r="E7118" s="3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s="1" t="s">
        <v>11851</v>
      </c>
      <c r="E7119" s="3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s="1" t="s">
        <v>11852</v>
      </c>
      <c r="E7120" s="3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s="1" t="s">
        <v>11853</v>
      </c>
      <c r="E7121" s="3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s="1" t="s">
        <v>11854</v>
      </c>
      <c r="E7122" s="3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s="1" t="s">
        <v>11855</v>
      </c>
      <c r="E7123" s="3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s="1" t="s">
        <v>11856</v>
      </c>
      <c r="E7124" s="3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s="1" t="s">
        <v>11857</v>
      </c>
      <c r="E7125" s="3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s="1" t="s">
        <v>11858</v>
      </c>
      <c r="E7126" s="3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s="1" t="s">
        <v>11859</v>
      </c>
      <c r="E7127" s="3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s="1" t="s">
        <v>11860</v>
      </c>
      <c r="E7128" s="3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s="1" t="s">
        <v>11861</v>
      </c>
      <c r="E7129" s="3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s="1" t="s">
        <v>11862</v>
      </c>
      <c r="E7130" s="3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s="1" t="s">
        <v>11863</v>
      </c>
      <c r="E7131" s="3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s="1" t="s">
        <v>11864</v>
      </c>
      <c r="E7132" s="3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s="1" t="s">
        <v>11865</v>
      </c>
      <c r="E7133" s="3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s="1" t="s">
        <v>11866</v>
      </c>
      <c r="E7134" s="3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s="1" t="s">
        <v>11867</v>
      </c>
      <c r="E7135" s="3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s="1" t="s">
        <v>11868</v>
      </c>
      <c r="E7136" s="3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s="1" t="s">
        <v>11869</v>
      </c>
      <c r="E7137" s="3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s="1" t="s">
        <v>11870</v>
      </c>
      <c r="E7138" s="3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s="1" t="s">
        <v>11871</v>
      </c>
      <c r="E7139" s="3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s="1" t="s">
        <v>11872</v>
      </c>
      <c r="E7140" s="3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s="1" t="s">
        <v>11873</v>
      </c>
      <c r="E7141" s="3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s="1" t="s">
        <v>11874</v>
      </c>
      <c r="E7142" s="3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s="1" t="s">
        <v>11875</v>
      </c>
      <c r="E7143" s="3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s="1" t="s">
        <v>11876</v>
      </c>
      <c r="E7144" s="3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s="1" t="s">
        <v>11877</v>
      </c>
      <c r="E7145" s="3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s="1" t="s">
        <v>11878</v>
      </c>
      <c r="E7146" s="3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s="1" t="s">
        <v>11879</v>
      </c>
      <c r="E7147" s="3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s="1" t="s">
        <v>11880</v>
      </c>
      <c r="E7148" s="3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s="1" t="s">
        <v>11881</v>
      </c>
      <c r="E7149" s="3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s="1" t="s">
        <v>11882</v>
      </c>
      <c r="E7150" s="3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s="1" t="s">
        <v>11883</v>
      </c>
      <c r="E7151" s="3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s="1" t="s">
        <v>11884</v>
      </c>
      <c r="E7152" s="3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s="1" t="s">
        <v>11885</v>
      </c>
      <c r="E7153" s="3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s="1" t="s">
        <v>11886</v>
      </c>
      <c r="E7154" s="3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s="1" t="s">
        <v>11887</v>
      </c>
      <c r="E7155" s="3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s="1" t="s">
        <v>11888</v>
      </c>
      <c r="E7156" s="3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s="1" t="s">
        <v>11889</v>
      </c>
      <c r="E7157" s="3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s="1" t="s">
        <v>11890</v>
      </c>
      <c r="E7158" s="3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s="1" t="s">
        <v>11891</v>
      </c>
      <c r="E7159" s="3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s="1" t="s">
        <v>11892</v>
      </c>
      <c r="E7160" s="3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s="1" t="s">
        <v>11893</v>
      </c>
      <c r="E7161" s="3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s="1" t="s">
        <v>11894</v>
      </c>
      <c r="E7162" s="3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s="1" t="s">
        <v>11895</v>
      </c>
      <c r="E7163" s="3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s="1" t="s">
        <v>11896</v>
      </c>
      <c r="E7164" s="3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s="1" t="s">
        <v>11897</v>
      </c>
      <c r="E7165" s="3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s="1" t="s">
        <v>11898</v>
      </c>
      <c r="E7166" s="3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s="1" t="s">
        <v>11899</v>
      </c>
      <c r="E7167" s="3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s="1" t="s">
        <v>1698</v>
      </c>
      <c r="E7168" s="3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s="1" t="s">
        <v>11900</v>
      </c>
      <c r="E7169" s="3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s="1" t="s">
        <v>11901</v>
      </c>
      <c r="E7170" s="3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s="1" t="s">
        <v>11902</v>
      </c>
      <c r="E7171" s="3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s="1" t="s">
        <v>1578</v>
      </c>
      <c r="E7172" s="3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s="1" t="s">
        <v>11903</v>
      </c>
      <c r="E7173" s="3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s="1" t="s">
        <v>11904</v>
      </c>
      <c r="E7174" s="3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s="1" t="s">
        <v>11905</v>
      </c>
      <c r="E7175" s="3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s="1" t="s">
        <v>11906</v>
      </c>
      <c r="E7176" s="3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s="1" t="s">
        <v>11907</v>
      </c>
      <c r="E7177" s="3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s="1" t="s">
        <v>11908</v>
      </c>
      <c r="E7178" s="3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s="1" t="s">
        <v>11909</v>
      </c>
      <c r="E7179" s="3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s="1" t="s">
        <v>11910</v>
      </c>
      <c r="E7180" s="3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s="1" t="s">
        <v>11911</v>
      </c>
      <c r="E7181" s="3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s="1" t="s">
        <v>11912</v>
      </c>
      <c r="E7182" s="3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s="1" t="s">
        <v>11913</v>
      </c>
      <c r="E7183" s="3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s="1" t="s">
        <v>11914</v>
      </c>
      <c r="E7184" s="3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s="1" t="s">
        <v>11915</v>
      </c>
      <c r="E7185" s="3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s="1" t="s">
        <v>11916</v>
      </c>
      <c r="E7186" s="3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s="1" t="s">
        <v>11917</v>
      </c>
      <c r="E7187" s="3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s="1" t="s">
        <v>11918</v>
      </c>
      <c r="E7188" s="3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s="1" t="s">
        <v>11919</v>
      </c>
      <c r="E7189" s="3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s="1" t="s">
        <v>11920</v>
      </c>
      <c r="E7190" s="3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s="1" t="s">
        <v>11921</v>
      </c>
      <c r="E7191" s="3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s="1" t="s">
        <v>11922</v>
      </c>
      <c r="E7192" s="3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s="1" t="s">
        <v>11923</v>
      </c>
      <c r="E7193" s="3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s="1" t="s">
        <v>11924</v>
      </c>
      <c r="E7194" s="3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s="1" t="s">
        <v>11925</v>
      </c>
      <c r="E7195" s="3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s="1" t="s">
        <v>11926</v>
      </c>
      <c r="E7196" s="3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s="1" t="s">
        <v>11927</v>
      </c>
      <c r="E7197" s="3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s="1" t="s">
        <v>11928</v>
      </c>
      <c r="E7198" s="3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s="1" t="s">
        <v>11929</v>
      </c>
      <c r="E7199" s="3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s="1" t="s">
        <v>11930</v>
      </c>
      <c r="E7200" s="3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s="1" t="s">
        <v>11931</v>
      </c>
      <c r="E7201" s="3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s="1" t="s">
        <v>11932</v>
      </c>
      <c r="E7202" s="3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s="1" t="s">
        <v>11933</v>
      </c>
      <c r="E7203" s="3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s="1" t="s">
        <v>11934</v>
      </c>
      <c r="E7204" s="3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s="1" t="s">
        <v>11935</v>
      </c>
      <c r="E7205" s="3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s="1" t="s">
        <v>11936</v>
      </c>
      <c r="E7206" s="3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s="1" t="s">
        <v>11937</v>
      </c>
      <c r="E7207" s="3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s="1" t="s">
        <v>11938</v>
      </c>
      <c r="E7208" s="3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s="1" t="s">
        <v>11939</v>
      </c>
      <c r="E7209" s="3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s="1" t="s">
        <v>11940</v>
      </c>
      <c r="E7210" s="3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s="1" t="s">
        <v>11941</v>
      </c>
      <c r="E7211" s="3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s="1" t="s">
        <v>11942</v>
      </c>
      <c r="E7212" s="3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s="1" t="s">
        <v>11943</v>
      </c>
      <c r="E7213" s="3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s="1" t="s">
        <v>11944</v>
      </c>
      <c r="E7214" s="3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s="1" t="s">
        <v>11945</v>
      </c>
      <c r="E7215" s="3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s="1" t="s">
        <v>11946</v>
      </c>
      <c r="E7216" s="3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s="1" t="s">
        <v>11947</v>
      </c>
      <c r="E7217" s="3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s="1" t="s">
        <v>11948</v>
      </c>
      <c r="E7218" s="3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s="1" t="s">
        <v>11949</v>
      </c>
      <c r="E7219" s="3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s="1" t="s">
        <v>11950</v>
      </c>
      <c r="E7220" s="3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s="1" t="s">
        <v>11951</v>
      </c>
      <c r="E7221" s="3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s="1" t="s">
        <v>11952</v>
      </c>
      <c r="E7222" s="3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s="1" t="s">
        <v>11953</v>
      </c>
      <c r="E7223" s="3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s="1" t="s">
        <v>11954</v>
      </c>
      <c r="E7224" s="3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s="1" t="s">
        <v>11955</v>
      </c>
      <c r="E7225" s="3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s="1" t="s">
        <v>11956</v>
      </c>
      <c r="E7226" s="3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s="1" t="s">
        <v>11957</v>
      </c>
      <c r="E7227" s="3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s="1" t="s">
        <v>11958</v>
      </c>
      <c r="E7228" s="3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s="1" t="s">
        <v>11959</v>
      </c>
      <c r="E7229" s="3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s="1" t="s">
        <v>11960</v>
      </c>
      <c r="E7230" s="3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s="1" t="s">
        <v>11961</v>
      </c>
      <c r="E7231" s="3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s="1" t="s">
        <v>11962</v>
      </c>
      <c r="E7232" s="3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s="1" t="s">
        <v>11963</v>
      </c>
      <c r="E7233" s="3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s="1" t="s">
        <v>11964</v>
      </c>
      <c r="E7234" s="3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s="1" t="s">
        <v>11965</v>
      </c>
      <c r="E7235" s="3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s="1" t="s">
        <v>11966</v>
      </c>
      <c r="E7236" s="3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s="1" t="s">
        <v>11967</v>
      </c>
      <c r="E7237" s="3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s="1" t="s">
        <v>11968</v>
      </c>
      <c r="E7238" s="3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s="1" t="s">
        <v>11969</v>
      </c>
      <c r="E7239" s="3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s="1" t="s">
        <v>11970</v>
      </c>
      <c r="E7240" s="3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s="1" t="s">
        <v>11971</v>
      </c>
      <c r="E7241" s="3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s="1" t="s">
        <v>11972</v>
      </c>
      <c r="E7242" s="3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s="1" t="s">
        <v>11973</v>
      </c>
      <c r="E7243" s="3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s="1" t="s">
        <v>11974</v>
      </c>
      <c r="E7244" s="3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s="1" t="s">
        <v>11975</v>
      </c>
      <c r="E7245" s="3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s="1" t="s">
        <v>11976</v>
      </c>
      <c r="E7246" s="3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s="1" t="s">
        <v>11977</v>
      </c>
      <c r="E7247" s="3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s="1" t="s">
        <v>11978</v>
      </c>
      <c r="E7248" s="3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s="1" t="s">
        <v>11979</v>
      </c>
      <c r="E7249" s="3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s="1" t="s">
        <v>11980</v>
      </c>
      <c r="E7250" s="3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s="1" t="s">
        <v>11981</v>
      </c>
      <c r="E7251" s="3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s="1" t="s">
        <v>11982</v>
      </c>
      <c r="E7252" s="3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s="1" t="s">
        <v>11983</v>
      </c>
      <c r="E7253" s="3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s="1" t="s">
        <v>11984</v>
      </c>
      <c r="E7254" s="3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s="1" t="s">
        <v>11985</v>
      </c>
      <c r="E7255" s="3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s="1" t="s">
        <v>11986</v>
      </c>
      <c r="E7256" s="3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s="1" t="s">
        <v>11987</v>
      </c>
      <c r="E7257" s="3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s="1" t="s">
        <v>11988</v>
      </c>
      <c r="E7258" s="3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s="1" t="s">
        <v>11989</v>
      </c>
      <c r="E7259" s="3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s="1" t="s">
        <v>11990</v>
      </c>
      <c r="E7260" s="3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s="1" t="s">
        <v>11991</v>
      </c>
      <c r="E7261" s="3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s="1" t="s">
        <v>11992</v>
      </c>
      <c r="E7262" s="3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s="1" t="s">
        <v>11993</v>
      </c>
      <c r="E7263" s="3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s="1" t="s">
        <v>11994</v>
      </c>
      <c r="E7264" s="3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s="1" t="s">
        <v>11995</v>
      </c>
      <c r="E7265" s="3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s="1" t="s">
        <v>11996</v>
      </c>
      <c r="E7266" s="3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s="1" t="s">
        <v>11997</v>
      </c>
      <c r="E7267" s="3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s="1" t="s">
        <v>11998</v>
      </c>
      <c r="E7268" s="3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s="1" t="s">
        <v>11999</v>
      </c>
      <c r="E7269" s="3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s="1" t="s">
        <v>12000</v>
      </c>
      <c r="E7270" s="3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s="1" t="s">
        <v>12001</v>
      </c>
      <c r="E7271" s="3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s="1" t="s">
        <v>12002</v>
      </c>
      <c r="E7272" s="3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s="1" t="s">
        <v>12003</v>
      </c>
      <c r="E7273" s="3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s="1" t="s">
        <v>12004</v>
      </c>
      <c r="E7274" s="3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s="1" t="s">
        <v>12005</v>
      </c>
      <c r="E7275" s="3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s="1" t="s">
        <v>12006</v>
      </c>
      <c r="E7276" s="3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s="1" t="s">
        <v>12007</v>
      </c>
      <c r="E7277" s="3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s="1" t="s">
        <v>12008</v>
      </c>
      <c r="E7278" s="3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s="1" t="s">
        <v>12009</v>
      </c>
      <c r="E7279" s="3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s="1" t="s">
        <v>12010</v>
      </c>
      <c r="E7280" s="3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s="1" t="s">
        <v>12011</v>
      </c>
      <c r="E7281" s="3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s="1" t="s">
        <v>12012</v>
      </c>
      <c r="E7282" s="3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s="1" t="s">
        <v>12013</v>
      </c>
      <c r="E7283" s="3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s="1" t="s">
        <v>12014</v>
      </c>
      <c r="E7284" s="3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s="1" t="s">
        <v>12015</v>
      </c>
      <c r="E7285" s="3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s="1" t="s">
        <v>12016</v>
      </c>
      <c r="E7286" s="3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s="1" t="s">
        <v>12017</v>
      </c>
      <c r="E7287" s="3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s="1" t="s">
        <v>12018</v>
      </c>
      <c r="E7288" s="3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s="1" t="s">
        <v>12019</v>
      </c>
      <c r="E7289" s="3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s="1" t="s">
        <v>12020</v>
      </c>
      <c r="E7290" s="3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s="1" t="s">
        <v>12021</v>
      </c>
      <c r="E7291" s="3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s="1" t="s">
        <v>12022</v>
      </c>
      <c r="E7292" s="3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s="1" t="s">
        <v>12023</v>
      </c>
      <c r="E7293" s="3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s="1" t="s">
        <v>12024</v>
      </c>
      <c r="E7294" s="3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s="1" t="s">
        <v>12025</v>
      </c>
      <c r="E7295" s="3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s="1" t="s">
        <v>12026</v>
      </c>
      <c r="E7296" s="3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s="1" t="s">
        <v>12027</v>
      </c>
      <c r="E7297" s="3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s="1" t="s">
        <v>12028</v>
      </c>
      <c r="E7298" s="3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s="1" t="s">
        <v>12029</v>
      </c>
      <c r="E7299" s="3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s="1" t="s">
        <v>12030</v>
      </c>
      <c r="E7300" s="3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s="1" t="s">
        <v>12031</v>
      </c>
      <c r="E7301" s="3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s="1" t="s">
        <v>12032</v>
      </c>
      <c r="E7302" s="3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s="1" t="s">
        <v>12033</v>
      </c>
      <c r="E7303" s="3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s="1" t="s">
        <v>12034</v>
      </c>
      <c r="E7304" s="3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s="1" t="s">
        <v>12035</v>
      </c>
      <c r="E7305" s="3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s="1" t="s">
        <v>12036</v>
      </c>
      <c r="E7306" s="3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s="1" t="s">
        <v>12037</v>
      </c>
      <c r="E7307" s="3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s="1" t="s">
        <v>12038</v>
      </c>
      <c r="E7308" s="3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s="1" t="s">
        <v>12039</v>
      </c>
      <c r="E7309" s="3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s="1" t="s">
        <v>12040</v>
      </c>
      <c r="E7310" s="3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s="1" t="s">
        <v>12041</v>
      </c>
      <c r="E7311" s="3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s="1" t="s">
        <v>12042</v>
      </c>
      <c r="E7312" s="3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s="1" t="s">
        <v>12043</v>
      </c>
      <c r="E7313" s="3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s="1" t="s">
        <v>12044</v>
      </c>
      <c r="E7314" s="3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s="1" t="s">
        <v>12045</v>
      </c>
      <c r="E7315" s="3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s="1" t="s">
        <v>12046</v>
      </c>
      <c r="E7316" s="3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s="1" t="s">
        <v>12047</v>
      </c>
      <c r="E7317" s="3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s="1" t="s">
        <v>12048</v>
      </c>
      <c r="E7318" s="3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s="1" t="s">
        <v>12049</v>
      </c>
      <c r="E7319" s="3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s="1" t="s">
        <v>12050</v>
      </c>
      <c r="E7320" s="3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s="1" t="s">
        <v>12051</v>
      </c>
      <c r="E7321" s="3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s="1" t="s">
        <v>12052</v>
      </c>
      <c r="E7322" s="3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s="1" t="s">
        <v>12053</v>
      </c>
      <c r="E7323" s="3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s="1" t="s">
        <v>12054</v>
      </c>
      <c r="E7324" s="3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s="1" t="s">
        <v>12055</v>
      </c>
      <c r="E7325" s="3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s="1" t="s">
        <v>12056</v>
      </c>
      <c r="E7326" s="3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s="1" t="s">
        <v>12057</v>
      </c>
      <c r="E7327" s="3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s="1" t="s">
        <v>12058</v>
      </c>
      <c r="E7328" s="3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s="1" t="s">
        <v>12059</v>
      </c>
      <c r="E7329" s="3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s="1" t="s">
        <v>12060</v>
      </c>
      <c r="E7330" s="3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s="1" t="s">
        <v>12061</v>
      </c>
      <c r="E7331" s="3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s="1" t="s">
        <v>12062</v>
      </c>
      <c r="E7332" s="3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s="1" t="s">
        <v>12063</v>
      </c>
      <c r="E7333" s="3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s="1" t="s">
        <v>12064</v>
      </c>
      <c r="E7334" s="3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s="1" t="s">
        <v>12065</v>
      </c>
      <c r="E7335" s="3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s="1" t="s">
        <v>12066</v>
      </c>
      <c r="E7336" s="3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s="1" t="s">
        <v>12067</v>
      </c>
      <c r="E7337" s="3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s="1" t="s">
        <v>12068</v>
      </c>
      <c r="E7338" s="3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s="1" t="s">
        <v>12069</v>
      </c>
      <c r="E7339" s="3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s="1" t="s">
        <v>12070</v>
      </c>
      <c r="E7340" s="3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s="1" t="s">
        <v>12071</v>
      </c>
      <c r="E7341" s="3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s="1" t="s">
        <v>12072</v>
      </c>
      <c r="E7342" s="3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s="1" t="s">
        <v>12073</v>
      </c>
      <c r="E7343" s="3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s="1" t="s">
        <v>12074</v>
      </c>
      <c r="E7344" s="3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s="1" t="s">
        <v>12075</v>
      </c>
      <c r="E7345" s="3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s="1" t="s">
        <v>12076</v>
      </c>
      <c r="E7346" s="3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s="1" t="s">
        <v>12077</v>
      </c>
      <c r="E7347" s="3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s="1" t="s">
        <v>12078</v>
      </c>
      <c r="E7348" s="3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s="1" t="s">
        <v>12079</v>
      </c>
      <c r="E7349" s="3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s="1" t="s">
        <v>12080</v>
      </c>
      <c r="E7350" s="3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s="1" t="s">
        <v>12081</v>
      </c>
      <c r="E7351" s="3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s="1" t="s">
        <v>12082</v>
      </c>
      <c r="E7352" s="3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s="1" t="s">
        <v>12083</v>
      </c>
      <c r="E7353" s="3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s="1" t="s">
        <v>12084</v>
      </c>
      <c r="E7354" s="3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s="1" t="s">
        <v>12085</v>
      </c>
      <c r="E7355" s="3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s="1" t="s">
        <v>12086</v>
      </c>
      <c r="E7356" s="3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s="1" t="s">
        <v>12087</v>
      </c>
      <c r="E7357" s="3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s="1" t="s">
        <v>12088</v>
      </c>
      <c r="E7358" s="3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s="1" t="s">
        <v>12089</v>
      </c>
      <c r="E7359" s="3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s="1" t="s">
        <v>12090</v>
      </c>
      <c r="E7360" s="3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s="1" t="s">
        <v>12091</v>
      </c>
      <c r="E7361" s="3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s="1" t="s">
        <v>12092</v>
      </c>
      <c r="E7362" s="3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s="1" t="s">
        <v>12093</v>
      </c>
      <c r="E7363" s="3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s="1" t="s">
        <v>12094</v>
      </c>
      <c r="E7364" s="3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s="1" t="s">
        <v>12095</v>
      </c>
      <c r="E7365" s="3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s="1" t="s">
        <v>12096</v>
      </c>
      <c r="E7366" s="3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s="1" t="s">
        <v>12097</v>
      </c>
      <c r="E7367" s="3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s="1" t="s">
        <v>12098</v>
      </c>
      <c r="E7368" s="3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s="1" t="s">
        <v>12099</v>
      </c>
      <c r="E7369" s="3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s="1" t="s">
        <v>12100</v>
      </c>
      <c r="E7370" s="3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s="1" t="s">
        <v>12101</v>
      </c>
      <c r="E7371" s="3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s="1" t="s">
        <v>12102</v>
      </c>
      <c r="E7372" s="3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s="1" t="s">
        <v>12103</v>
      </c>
      <c r="E7373" s="3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s="1" t="s">
        <v>12104</v>
      </c>
      <c r="E7374" s="3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s="1" t="s">
        <v>12105</v>
      </c>
      <c r="E7375" s="3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s="1" t="s">
        <v>12106</v>
      </c>
      <c r="E7376" s="3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s="1" t="s">
        <v>12107</v>
      </c>
      <c r="E7377" s="3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s="1" t="s">
        <v>12108</v>
      </c>
      <c r="E7378" s="3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s="1" t="s">
        <v>12109</v>
      </c>
      <c r="E7379" s="3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s="1" t="s">
        <v>12110</v>
      </c>
      <c r="E7380" s="3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s="1" t="s">
        <v>12111</v>
      </c>
      <c r="E7381" s="3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s="1" t="s">
        <v>12112</v>
      </c>
      <c r="E7382" s="3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s="1" t="s">
        <v>12113</v>
      </c>
      <c r="E7383" s="3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s="1" t="s">
        <v>12114</v>
      </c>
      <c r="E7384" s="3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s="1" t="s">
        <v>12115</v>
      </c>
      <c r="E7385" s="3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s="1" t="s">
        <v>12116</v>
      </c>
      <c r="E7386" s="3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s="1" t="s">
        <v>12117</v>
      </c>
      <c r="E7387" s="3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s="1" t="s">
        <v>12118</v>
      </c>
      <c r="E7388" s="3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s="1" t="s">
        <v>12119</v>
      </c>
      <c r="E7389" s="3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s="1" t="s">
        <v>12120</v>
      </c>
      <c r="E7390" s="3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s="1" t="s">
        <v>12121</v>
      </c>
      <c r="E7391" s="3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s="1" t="s">
        <v>3819</v>
      </c>
      <c r="E7392" s="3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s="1" t="s">
        <v>12122</v>
      </c>
      <c r="E7393" s="3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s="1" t="s">
        <v>12123</v>
      </c>
      <c r="E7394" s="3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s="1" t="s">
        <v>12124</v>
      </c>
      <c r="E7395" s="3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s="1" t="s">
        <v>12125</v>
      </c>
      <c r="E7396" s="3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s="1" t="s">
        <v>12126</v>
      </c>
      <c r="E7397" s="3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s="1" t="s">
        <v>12127</v>
      </c>
      <c r="E7398" s="3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s="1" t="s">
        <v>12128</v>
      </c>
      <c r="E7399" s="3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s="1" t="s">
        <v>12129</v>
      </c>
      <c r="E7400" s="3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s="1" t="s">
        <v>12130</v>
      </c>
      <c r="E7401" s="3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s="1" t="s">
        <v>12131</v>
      </c>
      <c r="E7402" s="3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s="1" t="s">
        <v>12132</v>
      </c>
      <c r="E7403" s="3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s="1" t="s">
        <v>12133</v>
      </c>
      <c r="E7404" s="3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s="1" t="s">
        <v>12134</v>
      </c>
      <c r="E7405" s="3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s="1" t="s">
        <v>12135</v>
      </c>
      <c r="E7406" s="3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s="1" t="s">
        <v>12136</v>
      </c>
      <c r="E7407" s="3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s="1" t="s">
        <v>12137</v>
      </c>
      <c r="E7408" s="3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s="1" t="s">
        <v>12138</v>
      </c>
      <c r="E7409" s="3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s="1" t="s">
        <v>12139</v>
      </c>
      <c r="E7410" s="3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s="1" t="s">
        <v>12140</v>
      </c>
      <c r="E7411" s="3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s="1" t="s">
        <v>12141</v>
      </c>
      <c r="E7412" s="3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s="1" t="s">
        <v>12142</v>
      </c>
      <c r="E7413" s="3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s="1" t="s">
        <v>12143</v>
      </c>
      <c r="E7414" s="3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s="1" t="s">
        <v>12144</v>
      </c>
      <c r="E7415" s="3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s="1" t="s">
        <v>12145</v>
      </c>
      <c r="E7416" s="3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s="1" t="s">
        <v>12146</v>
      </c>
      <c r="E7417" s="3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s="1" t="s">
        <v>12147</v>
      </c>
      <c r="E7418" s="3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s="1" t="s">
        <v>12148</v>
      </c>
      <c r="E7419" s="3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s="1" t="s">
        <v>12149</v>
      </c>
      <c r="E7420" s="3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s="1" t="s">
        <v>12150</v>
      </c>
      <c r="E7421" s="3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s="1" t="s">
        <v>12151</v>
      </c>
      <c r="E7422" s="3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s="1" t="s">
        <v>12152</v>
      </c>
      <c r="E7423" s="3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s="1" t="s">
        <v>12153</v>
      </c>
      <c r="E7424" s="3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s="1" t="s">
        <v>12154</v>
      </c>
      <c r="E7425" s="3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s="1" t="s">
        <v>12155</v>
      </c>
      <c r="E7426" s="3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s="1" t="s">
        <v>12156</v>
      </c>
      <c r="E7427" s="3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s="1" t="s">
        <v>12157</v>
      </c>
      <c r="E7428" s="3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s="1" t="s">
        <v>12158</v>
      </c>
      <c r="E7429" s="3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s="1" t="s">
        <v>12159</v>
      </c>
      <c r="E7430" s="3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s="1" t="s">
        <v>12160</v>
      </c>
      <c r="E7431" s="3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s="1" t="s">
        <v>12161</v>
      </c>
      <c r="E7432" s="3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s="1" t="s">
        <v>12162</v>
      </c>
      <c r="E7433" s="3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s="1" t="s">
        <v>12163</v>
      </c>
      <c r="E7434" s="3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s="1" t="s">
        <v>12164</v>
      </c>
      <c r="E7435" s="3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s="1" t="s">
        <v>12165</v>
      </c>
      <c r="E7436" s="3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s="1" t="s">
        <v>12166</v>
      </c>
      <c r="E7437" s="3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s="1" t="s">
        <v>12167</v>
      </c>
      <c r="E7438" s="3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s="1" t="s">
        <v>12168</v>
      </c>
      <c r="E7439" s="3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s="1" t="s">
        <v>12169</v>
      </c>
      <c r="E7440" s="3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s="1" t="s">
        <v>12170</v>
      </c>
      <c r="E7441" s="3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s="1" t="s">
        <v>12171</v>
      </c>
      <c r="E7442" s="3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s="1" t="s">
        <v>12172</v>
      </c>
      <c r="E7443" s="3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s="1" t="s">
        <v>12173</v>
      </c>
      <c r="E7444" s="3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s="1" t="s">
        <v>12174</v>
      </c>
      <c r="E7445" s="3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s="1" t="s">
        <v>12175</v>
      </c>
      <c r="E7446" s="3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s="1" t="s">
        <v>12176</v>
      </c>
      <c r="E7447" s="3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s="1" t="s">
        <v>12177</v>
      </c>
      <c r="E7448" s="3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s="1" t="s">
        <v>12178</v>
      </c>
      <c r="E7449" s="3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s="1" t="s">
        <v>12179</v>
      </c>
      <c r="E7450" s="3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s="1" t="s">
        <v>12180</v>
      </c>
      <c r="E7451" s="3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s="1" t="s">
        <v>12181</v>
      </c>
      <c r="E7452" s="3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s="1" t="s">
        <v>12182</v>
      </c>
      <c r="E7453" s="3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s="1" t="s">
        <v>12183</v>
      </c>
      <c r="E7454" s="3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s="1" t="s">
        <v>12184</v>
      </c>
      <c r="E7455" s="3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s="1" t="s">
        <v>12185</v>
      </c>
      <c r="E7456" s="3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s="1" t="s">
        <v>12186</v>
      </c>
      <c r="E7457" s="3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s="1" t="s">
        <v>12187</v>
      </c>
      <c r="E7458" s="3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s="1" t="s">
        <v>12188</v>
      </c>
      <c r="E7459" s="3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s="1" t="s">
        <v>12189</v>
      </c>
      <c r="E7460" s="3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s="1" t="s">
        <v>12190</v>
      </c>
      <c r="E7461" s="3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s="1" t="s">
        <v>12191</v>
      </c>
      <c r="E7462" s="3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s="1" t="s">
        <v>12192</v>
      </c>
      <c r="E7463" s="3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s="1" t="s">
        <v>12193</v>
      </c>
      <c r="E7464" s="3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s="1" t="s">
        <v>12194</v>
      </c>
      <c r="E7465" s="3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s="1" t="s">
        <v>12195</v>
      </c>
      <c r="E7466" s="3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s="1" t="s">
        <v>12196</v>
      </c>
      <c r="E7467" s="3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s="1" t="s">
        <v>12197</v>
      </c>
      <c r="E7468" s="3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s="1" t="s">
        <v>12198</v>
      </c>
      <c r="E7469" s="3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s="1" t="s">
        <v>12199</v>
      </c>
      <c r="E7470" s="3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s="1" t="s">
        <v>12200</v>
      </c>
      <c r="E7471" s="3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s="1" t="s">
        <v>12201</v>
      </c>
      <c r="E7472" s="3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s="1" t="s">
        <v>12202</v>
      </c>
      <c r="E7473" s="3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s="1" t="s">
        <v>12203</v>
      </c>
      <c r="E7474" s="3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s="1" t="s">
        <v>12204</v>
      </c>
      <c r="E7475" s="3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s="1" t="s">
        <v>12205</v>
      </c>
      <c r="E7476" s="3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s="1" t="s">
        <v>846</v>
      </c>
      <c r="E7477" s="3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s="1" t="s">
        <v>12206</v>
      </c>
      <c r="E7478" s="3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s="1" t="s">
        <v>12207</v>
      </c>
      <c r="E7479" s="3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s="1" t="s">
        <v>12208</v>
      </c>
      <c r="E7480" s="3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s="1" t="s">
        <v>12209</v>
      </c>
      <c r="E7481" s="3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s="1" t="s">
        <v>1865</v>
      </c>
      <c r="E7482" s="3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s="1" t="s">
        <v>12210</v>
      </c>
      <c r="E7483" s="3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s="1" t="s">
        <v>12211</v>
      </c>
      <c r="E7484" s="3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s="1" t="s">
        <v>12212</v>
      </c>
      <c r="E7485" s="3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s="1" t="s">
        <v>12213</v>
      </c>
      <c r="E7486" s="3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s="1" t="s">
        <v>12214</v>
      </c>
      <c r="E7487" s="3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s="1" t="s">
        <v>12215</v>
      </c>
      <c r="E7488" s="3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s="1" t="s">
        <v>12216</v>
      </c>
      <c r="E7489" s="3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s="1" t="s">
        <v>12217</v>
      </c>
      <c r="E7490" s="3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s="1" t="s">
        <v>12218</v>
      </c>
      <c r="E7491" s="3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s="1" t="s">
        <v>12219</v>
      </c>
      <c r="E7492" s="3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s="1" t="s">
        <v>12220</v>
      </c>
      <c r="E7493" s="3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s="1" t="s">
        <v>12221</v>
      </c>
      <c r="E7494" s="3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s="1" t="s">
        <v>12222</v>
      </c>
      <c r="E7495" s="3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s="1" t="s">
        <v>12223</v>
      </c>
      <c r="E7496" s="3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s="1" t="s">
        <v>12224</v>
      </c>
      <c r="E7497" s="3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s="1" t="s">
        <v>12225</v>
      </c>
      <c r="E7498" s="3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s="1" t="s">
        <v>12226</v>
      </c>
      <c r="E7499" s="3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s="1" t="s">
        <v>12227</v>
      </c>
      <c r="E7500" s="3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s="1" t="s">
        <v>12228</v>
      </c>
      <c r="E7501" s="3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s="1" t="s">
        <v>12229</v>
      </c>
      <c r="E7502" s="3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s="1" t="s">
        <v>12230</v>
      </c>
      <c r="E7503" s="3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s="1" t="s">
        <v>12231</v>
      </c>
      <c r="E7504" s="3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s="1" t="s">
        <v>12232</v>
      </c>
      <c r="E7505" s="3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s="1" t="s">
        <v>12233</v>
      </c>
      <c r="E7506" s="3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s="1" t="s">
        <v>12234</v>
      </c>
      <c r="E7507" s="3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s="1" t="s">
        <v>12235</v>
      </c>
      <c r="E7508" s="3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s="1" t="s">
        <v>12236</v>
      </c>
      <c r="E7509" s="3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s="1" t="s">
        <v>12237</v>
      </c>
      <c r="E7510" s="3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s="1" t="s">
        <v>12238</v>
      </c>
      <c r="E7511" s="3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s="1" t="s">
        <v>12239</v>
      </c>
      <c r="E7512" s="3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s="1" t="s">
        <v>12240</v>
      </c>
      <c r="E7513" s="3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s="1" t="s">
        <v>12241</v>
      </c>
      <c r="E7514" s="3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s="1" t="s">
        <v>12242</v>
      </c>
      <c r="E7515" s="3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s="1" t="s">
        <v>10227</v>
      </c>
      <c r="E7516" s="3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s="1" t="s">
        <v>12243</v>
      </c>
      <c r="E7517" s="3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s="1" t="s">
        <v>1878</v>
      </c>
      <c r="E7518" s="3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s="1" t="s">
        <v>12244</v>
      </c>
      <c r="E7519" s="3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s="1" t="s">
        <v>12245</v>
      </c>
      <c r="E7520" s="3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s="1" t="s">
        <v>12246</v>
      </c>
      <c r="E7521" s="3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s="1" t="s">
        <v>12247</v>
      </c>
      <c r="E7522" s="3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s="1" t="s">
        <v>12248</v>
      </c>
      <c r="E7523" s="3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s="1" t="s">
        <v>12249</v>
      </c>
      <c r="E7524" s="3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s="1" t="s">
        <v>12250</v>
      </c>
      <c r="E7525" s="3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s="1" t="s">
        <v>12251</v>
      </c>
      <c r="E7526" s="3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s="1" t="s">
        <v>12252</v>
      </c>
      <c r="E7527" s="3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s="1" t="s">
        <v>12253</v>
      </c>
      <c r="E7528" s="3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s="1" t="s">
        <v>1921</v>
      </c>
      <c r="E7529" s="3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s="1" t="s">
        <v>12254</v>
      </c>
      <c r="E7530" s="3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s="1" t="s">
        <v>12255</v>
      </c>
      <c r="E7531" s="3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s="1" t="s">
        <v>12256</v>
      </c>
      <c r="E7532" s="3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s="1" t="s">
        <v>12257</v>
      </c>
      <c r="E7533" s="3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s="1" t="s">
        <v>12258</v>
      </c>
      <c r="E7534" s="3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s="1" t="s">
        <v>973</v>
      </c>
      <c r="E7535" s="3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s="1" t="s">
        <v>12259</v>
      </c>
      <c r="E7536" s="3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s="1" t="s">
        <v>12260</v>
      </c>
      <c r="E7537" s="3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s="1" t="s">
        <v>12261</v>
      </c>
      <c r="E7538" s="3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s="1" t="s">
        <v>12262</v>
      </c>
      <c r="E7539" s="3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s="1" t="s">
        <v>12263</v>
      </c>
      <c r="E7540" s="3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s="1" t="s">
        <v>12264</v>
      </c>
      <c r="E7541" s="3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s="1" t="s">
        <v>12265</v>
      </c>
      <c r="E7542" s="3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s="1" t="s">
        <v>12266</v>
      </c>
      <c r="E7543" s="3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s="1" t="s">
        <v>12267</v>
      </c>
      <c r="E7544" s="3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s="1" t="s">
        <v>12268</v>
      </c>
      <c r="E7545" s="3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s="1" t="s">
        <v>12269</v>
      </c>
      <c r="E7546" s="3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s="1" t="s">
        <v>12270</v>
      </c>
      <c r="E7547" s="3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s="1" t="s">
        <v>12271</v>
      </c>
      <c r="E7548" s="3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s="1" t="s">
        <v>12272</v>
      </c>
      <c r="E7549" s="3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s="1" t="s">
        <v>12273</v>
      </c>
      <c r="E7550" s="3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s="1" t="s">
        <v>12274</v>
      </c>
      <c r="E7551" s="3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s="1" t="s">
        <v>12275</v>
      </c>
      <c r="E7552" s="3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s="1" t="s">
        <v>12276</v>
      </c>
      <c r="E7553" s="3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s="1" t="s">
        <v>12277</v>
      </c>
      <c r="E7554" s="3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s="1" t="s">
        <v>12278</v>
      </c>
      <c r="E7555" s="3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s="1" t="s">
        <v>12279</v>
      </c>
      <c r="E7556" s="3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s="1" t="s">
        <v>12280</v>
      </c>
      <c r="E7557" s="3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s="1" t="s">
        <v>12281</v>
      </c>
      <c r="E7558" s="3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s="1" t="s">
        <v>12282</v>
      </c>
      <c r="E7559" s="3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s="1" t="s">
        <v>12283</v>
      </c>
      <c r="E7560" s="3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s="1" t="s">
        <v>12284</v>
      </c>
      <c r="E7561" s="3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s="1" t="s">
        <v>12285</v>
      </c>
      <c r="E7562" s="3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s="1" t="s">
        <v>12286</v>
      </c>
      <c r="E7563" s="3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s="1" t="s">
        <v>12287</v>
      </c>
      <c r="E7564" s="3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s="1" t="s">
        <v>12288</v>
      </c>
      <c r="E7565" s="3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s="1" t="s">
        <v>12289</v>
      </c>
      <c r="E7566" s="3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s="1" t="s">
        <v>12290</v>
      </c>
      <c r="E7567" s="3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s="1" t="s">
        <v>12291</v>
      </c>
      <c r="E7568" s="3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s="1" t="s">
        <v>12292</v>
      </c>
      <c r="E7569" s="3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s="1" t="s">
        <v>12293</v>
      </c>
      <c r="E7570" s="3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s="1" t="s">
        <v>12294</v>
      </c>
      <c r="E7571" s="3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s="1" t="s">
        <v>12295</v>
      </c>
      <c r="E7572" s="3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s="1" t="s">
        <v>12296</v>
      </c>
      <c r="E7573" s="3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s="1" t="s">
        <v>12297</v>
      </c>
      <c r="E7574" s="3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s="1" t="s">
        <v>12298</v>
      </c>
      <c r="E7575" s="3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s="1" t="s">
        <v>12299</v>
      </c>
      <c r="E7576" s="3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s="1" t="s">
        <v>12300</v>
      </c>
      <c r="E7577" s="3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s="1" t="s">
        <v>12301</v>
      </c>
      <c r="E7578" s="3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s="1" t="s">
        <v>5384</v>
      </c>
      <c r="E7579" s="3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s="1" t="s">
        <v>12302</v>
      </c>
      <c r="E7580" s="3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s="1" t="s">
        <v>12303</v>
      </c>
      <c r="E7581" s="3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s="1" t="s">
        <v>12304</v>
      </c>
      <c r="E7582" s="3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s="1" t="s">
        <v>12305</v>
      </c>
      <c r="E7583" s="3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s="1" t="s">
        <v>12306</v>
      </c>
      <c r="E7584" s="3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s="1" t="s">
        <v>12307</v>
      </c>
      <c r="E7585" s="3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s="1" t="s">
        <v>12308</v>
      </c>
      <c r="E7586" s="3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s="1" t="s">
        <v>12309</v>
      </c>
      <c r="E7587" s="3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s="1" t="s">
        <v>12310</v>
      </c>
      <c r="E7588" s="3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s="1" t="s">
        <v>12311</v>
      </c>
      <c r="E7589" s="3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s="1" t="s">
        <v>12312</v>
      </c>
      <c r="E7590" s="3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s="1" t="s">
        <v>12313</v>
      </c>
      <c r="E7591" s="3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s="1" t="s">
        <v>12314</v>
      </c>
      <c r="E7592" s="3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s="1" t="s">
        <v>4230</v>
      </c>
      <c r="E7593" s="3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s="1" t="s">
        <v>12315</v>
      </c>
      <c r="E7594" s="3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s="1" t="s">
        <v>12316</v>
      </c>
      <c r="E7595" s="3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s="1" t="s">
        <v>7842</v>
      </c>
      <c r="E7596" s="3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s="1" t="s">
        <v>12317</v>
      </c>
      <c r="E7597" s="3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s="1" t="s">
        <v>12318</v>
      </c>
      <c r="E7598" s="3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s="1" t="s">
        <v>12319</v>
      </c>
      <c r="E7599" s="3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s="1" t="s">
        <v>12320</v>
      </c>
      <c r="E7600" s="3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s="1" t="s">
        <v>12321</v>
      </c>
      <c r="E7601" s="3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s="1" t="s">
        <v>12322</v>
      </c>
      <c r="E7602" s="3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s="1" t="s">
        <v>12323</v>
      </c>
      <c r="E7603" s="3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s="1" t="s">
        <v>12324</v>
      </c>
      <c r="E7604" s="3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s="1" t="s">
        <v>12325</v>
      </c>
      <c r="E7605" s="3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s="1" t="s">
        <v>12326</v>
      </c>
      <c r="E7606" s="3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s="1" t="s">
        <v>12327</v>
      </c>
      <c r="E7607" s="3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s="1" t="s">
        <v>12328</v>
      </c>
      <c r="E7608" s="3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s="1" t="s">
        <v>12329</v>
      </c>
      <c r="E7609" s="3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s="1" t="s">
        <v>12330</v>
      </c>
      <c r="E7610" s="3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s="1" t="s">
        <v>12331</v>
      </c>
      <c r="E7611" s="3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s="1" t="s">
        <v>12332</v>
      </c>
      <c r="E7612" s="3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s="1" t="s">
        <v>12333</v>
      </c>
      <c r="E7613" s="3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s="1" t="s">
        <v>12334</v>
      </c>
      <c r="E7614" s="3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s="1" t="s">
        <v>12335</v>
      </c>
      <c r="E7615" s="3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s="1" t="s">
        <v>12336</v>
      </c>
      <c r="E7616" s="3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s="1" t="s">
        <v>12337</v>
      </c>
      <c r="E7617" s="3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s="1" t="s">
        <v>12338</v>
      </c>
      <c r="E7618" s="3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s="1" t="s">
        <v>12339</v>
      </c>
      <c r="E7619" s="3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s="1" t="s">
        <v>12340</v>
      </c>
      <c r="E7620" s="3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s="1" t="s">
        <v>12341</v>
      </c>
      <c r="E7621" s="3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s="1" t="s">
        <v>12342</v>
      </c>
      <c r="E7622" s="3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s="1" t="s">
        <v>12343</v>
      </c>
      <c r="E7623" s="3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s="1" t="s">
        <v>12344</v>
      </c>
      <c r="E7624" s="3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s="1" t="s">
        <v>12345</v>
      </c>
      <c r="E7625" s="3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s="1" t="s">
        <v>12346</v>
      </c>
      <c r="E7626" s="3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s="1" t="s">
        <v>12347</v>
      </c>
      <c r="E7627" s="3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s="1" t="s">
        <v>12348</v>
      </c>
      <c r="E7628" s="3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s="1" t="s">
        <v>12349</v>
      </c>
      <c r="E7629" s="3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s="1" t="s">
        <v>12350</v>
      </c>
      <c r="E7630" s="3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s="1" t="s">
        <v>12351</v>
      </c>
      <c r="E7631" s="3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s="1" t="s">
        <v>12352</v>
      </c>
      <c r="E7632" s="3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s="1" t="s">
        <v>12353</v>
      </c>
      <c r="E7633" s="3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s="1" t="s">
        <v>12354</v>
      </c>
      <c r="E7634" s="3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s="1" t="s">
        <v>12355</v>
      </c>
      <c r="E7635" s="3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s="1" t="s">
        <v>12356</v>
      </c>
      <c r="E7636" s="3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s="1" t="s">
        <v>12357</v>
      </c>
      <c r="E7637" s="3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s="1" t="s">
        <v>12358</v>
      </c>
      <c r="E7638" s="3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s="1" t="s">
        <v>12359</v>
      </c>
      <c r="E7639" s="3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s="1" t="s">
        <v>1400</v>
      </c>
      <c r="E7640" s="3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s="1" t="s">
        <v>12360</v>
      </c>
      <c r="E7641" s="3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s="1" t="s">
        <v>12361</v>
      </c>
      <c r="E7642" s="3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s="1" t="s">
        <v>12362</v>
      </c>
      <c r="E7643" s="3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s="1" t="s">
        <v>12363</v>
      </c>
      <c r="E7644" s="3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s="1" t="s">
        <v>12364</v>
      </c>
      <c r="E7645" s="3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s="1" t="s">
        <v>12365</v>
      </c>
      <c r="E7646" s="3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s="1" t="s">
        <v>12366</v>
      </c>
      <c r="E7647" s="3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s="1" t="s">
        <v>12367</v>
      </c>
      <c r="E7648" s="3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s="1" t="s">
        <v>12368</v>
      </c>
      <c r="E7649" s="3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s="1" t="s">
        <v>12369</v>
      </c>
      <c r="E7650" s="3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s="1" t="s">
        <v>12370</v>
      </c>
      <c r="E7651" s="3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s="1" t="s">
        <v>12371</v>
      </c>
      <c r="E7652" s="3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s="1" t="s">
        <v>12372</v>
      </c>
      <c r="E7653" s="3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s="1" t="s">
        <v>12373</v>
      </c>
      <c r="E7654" s="3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s="1" t="s">
        <v>12374</v>
      </c>
      <c r="E7655" s="3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s="1" t="s">
        <v>12375</v>
      </c>
      <c r="E7656" s="3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s="1" t="s">
        <v>12376</v>
      </c>
      <c r="E7657" s="3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s="1" t="s">
        <v>12377</v>
      </c>
      <c r="E7658" s="3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s="1" t="s">
        <v>12378</v>
      </c>
      <c r="E7659" s="3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s="1" t="s">
        <v>12379</v>
      </c>
      <c r="E7660" s="3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s="1" t="s">
        <v>12380</v>
      </c>
      <c r="E7661" s="3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s="1" t="s">
        <v>12381</v>
      </c>
      <c r="E7662" s="3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s="1" t="s">
        <v>12382</v>
      </c>
      <c r="E7663" s="3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s="1" t="s">
        <v>12383</v>
      </c>
      <c r="E7664" s="3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s="1" t="s">
        <v>12384</v>
      </c>
      <c r="E7665" s="3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s="1" t="s">
        <v>12385</v>
      </c>
      <c r="E7666" s="3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s="1" t="s">
        <v>12386</v>
      </c>
      <c r="E7667" s="3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s="1" t="s">
        <v>12387</v>
      </c>
      <c r="E7668" s="3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s="1" t="s">
        <v>12388</v>
      </c>
      <c r="E7669" s="3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s="1" t="s">
        <v>12389</v>
      </c>
      <c r="E7670" s="3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s="1" t="s">
        <v>12390</v>
      </c>
      <c r="E7671" s="3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s="1" t="s">
        <v>12391</v>
      </c>
      <c r="E7672" s="3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s="1" t="s">
        <v>12392</v>
      </c>
      <c r="E7673" s="3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s="1" t="s">
        <v>12393</v>
      </c>
      <c r="E7674" s="3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s="1" t="s">
        <v>12394</v>
      </c>
      <c r="E7675" s="3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s="1" t="s">
        <v>12395</v>
      </c>
      <c r="E7676" s="3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s="1" t="s">
        <v>12396</v>
      </c>
      <c r="E7677" s="3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s="1" t="s">
        <v>12397</v>
      </c>
      <c r="E7678" s="3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s="1" t="s">
        <v>12398</v>
      </c>
      <c r="E7679" s="3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s="1" t="s">
        <v>12399</v>
      </c>
      <c r="E7680" s="3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s="1" t="s">
        <v>12400</v>
      </c>
      <c r="E7681" s="3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s="1" t="s">
        <v>12401</v>
      </c>
      <c r="E7682" s="3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s="1" t="s">
        <v>12402</v>
      </c>
      <c r="E7683" s="3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s="1" t="s">
        <v>12403</v>
      </c>
      <c r="E7684" s="3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s="1" t="s">
        <v>12404</v>
      </c>
      <c r="E7685" s="3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s="1" t="s">
        <v>12405</v>
      </c>
      <c r="E7686" s="3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s="1" t="s">
        <v>12406</v>
      </c>
      <c r="E7687" s="3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s="1" t="s">
        <v>12407</v>
      </c>
      <c r="E7688" s="3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s="1" t="s">
        <v>12408</v>
      </c>
      <c r="E7689" s="3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s="1" t="s">
        <v>12409</v>
      </c>
      <c r="E7690" s="3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s="1" t="s">
        <v>12410</v>
      </c>
      <c r="E7691" s="3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s="1" t="s">
        <v>12411</v>
      </c>
      <c r="E7692" s="3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s="1" t="s">
        <v>12412</v>
      </c>
      <c r="E7693" s="3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s="1" t="s">
        <v>12413</v>
      </c>
      <c r="E7694" s="3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s="1" t="s">
        <v>12414</v>
      </c>
      <c r="E7695" s="3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s="1" t="s">
        <v>12415</v>
      </c>
      <c r="E7696" s="3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s="1" t="s">
        <v>12416</v>
      </c>
      <c r="E7697" s="3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s="1" t="s">
        <v>12417</v>
      </c>
      <c r="E7698" s="3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s="1" t="s">
        <v>12418</v>
      </c>
      <c r="E7699" s="3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s="1" t="s">
        <v>12419</v>
      </c>
      <c r="E7700" s="3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s="1" t="s">
        <v>12420</v>
      </c>
      <c r="E7701" s="3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s="1" t="s">
        <v>12421</v>
      </c>
      <c r="E7702" s="3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s="1" t="s">
        <v>12422</v>
      </c>
      <c r="E7703" s="3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s="1" t="s">
        <v>12423</v>
      </c>
      <c r="E7704" s="3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s="1" t="s">
        <v>12424</v>
      </c>
      <c r="E7705" s="3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s="1" t="s">
        <v>12425</v>
      </c>
      <c r="E7706" s="3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s="1" t="s">
        <v>12426</v>
      </c>
      <c r="E7707" s="3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s="1" t="s">
        <v>12427</v>
      </c>
      <c r="E7708" s="3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s="1" t="s">
        <v>12428</v>
      </c>
      <c r="E7709" s="3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s="1" t="s">
        <v>12429</v>
      </c>
      <c r="E7710" s="3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s="1" t="s">
        <v>12430</v>
      </c>
      <c r="E7711" s="3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s="1" t="s">
        <v>12431</v>
      </c>
      <c r="E7712" s="3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s="1" t="s">
        <v>12432</v>
      </c>
      <c r="E7713" s="3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s="1" t="s">
        <v>12433</v>
      </c>
      <c r="E7714" s="3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s="1" t="s">
        <v>12434</v>
      </c>
      <c r="E7715" s="3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s="1" t="s">
        <v>12435</v>
      </c>
      <c r="E7716" s="3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s="1" t="s">
        <v>12436</v>
      </c>
      <c r="E7717" s="3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s="1" t="s">
        <v>12437</v>
      </c>
      <c r="E7718" s="3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s="1" t="s">
        <v>12438</v>
      </c>
      <c r="E7719" s="3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s="1" t="s">
        <v>12439</v>
      </c>
      <c r="E7720" s="3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s="1" t="s">
        <v>12440</v>
      </c>
      <c r="E7721" s="3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s="1" t="s">
        <v>12441</v>
      </c>
      <c r="E7722" s="3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s="1" t="s">
        <v>12442</v>
      </c>
      <c r="E7723" s="3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s="1" t="s">
        <v>12443</v>
      </c>
      <c r="E7724" s="3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s="1" t="s">
        <v>12444</v>
      </c>
      <c r="E7725" s="3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s="1" t="s">
        <v>12445</v>
      </c>
      <c r="E7726" s="3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s="1" t="s">
        <v>12446</v>
      </c>
      <c r="E7727" s="3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s="1" t="s">
        <v>12447</v>
      </c>
      <c r="E7728" s="3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s="1" t="s">
        <v>12448</v>
      </c>
      <c r="E7729" s="3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s="1" t="s">
        <v>12449</v>
      </c>
      <c r="E7730" s="3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s="1" t="s">
        <v>12450</v>
      </c>
      <c r="E7731" s="3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s="1" t="s">
        <v>12451</v>
      </c>
      <c r="E7732" s="3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s="1" t="s">
        <v>12452</v>
      </c>
      <c r="E7733" s="3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s="1" t="s">
        <v>12453</v>
      </c>
      <c r="E7734" s="3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s="1" t="s">
        <v>12454</v>
      </c>
      <c r="E7735" s="3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s="1" t="s">
        <v>12455</v>
      </c>
      <c r="E7736" s="3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s="1" t="s">
        <v>12456</v>
      </c>
      <c r="E7737" s="3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s="1" t="s">
        <v>12457</v>
      </c>
      <c r="E7738" s="3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s="1" t="s">
        <v>12458</v>
      </c>
      <c r="E7739" s="3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s="1" t="s">
        <v>12459</v>
      </c>
      <c r="E7740" s="3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s="1" t="s">
        <v>12460</v>
      </c>
      <c r="E7741" s="3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s="1" t="s">
        <v>12461</v>
      </c>
      <c r="E7742" s="3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s="1" t="s">
        <v>12462</v>
      </c>
      <c r="E7743" s="3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s="1" t="s">
        <v>12463</v>
      </c>
      <c r="E7744" s="3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s="1" t="s">
        <v>12464</v>
      </c>
      <c r="E7745" s="3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s="1" t="s">
        <v>12465</v>
      </c>
      <c r="E7746" s="3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s="1" t="s">
        <v>12466</v>
      </c>
      <c r="E7747" s="3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s="1" t="s">
        <v>12467</v>
      </c>
      <c r="E7748" s="3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s="1" t="s">
        <v>12468</v>
      </c>
      <c r="E7749" s="3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s="1" t="s">
        <v>12469</v>
      </c>
      <c r="E7750" s="3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s="1" t="s">
        <v>12470</v>
      </c>
      <c r="E7751" s="3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s="1" t="s">
        <v>12471</v>
      </c>
      <c r="E7752" s="3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s="1" t="s">
        <v>12472</v>
      </c>
      <c r="E7753" s="3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s="1" t="s">
        <v>12473</v>
      </c>
      <c r="E7754" s="3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s="1" t="s">
        <v>12474</v>
      </c>
      <c r="E7755" s="3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s="1" t="s">
        <v>12475</v>
      </c>
      <c r="E7756" s="3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s="1" t="s">
        <v>12476</v>
      </c>
      <c r="E7757" s="3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s="1" t="s">
        <v>12477</v>
      </c>
      <c r="E7758" s="3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s="1" t="s">
        <v>12478</v>
      </c>
      <c r="E7759" s="3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s="1" t="s">
        <v>12479</v>
      </c>
      <c r="E7760" s="3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s="1" t="s">
        <v>12480</v>
      </c>
      <c r="E7761" s="3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s="1" t="s">
        <v>1531</v>
      </c>
      <c r="E7762" s="3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s="1" t="s">
        <v>12481</v>
      </c>
      <c r="E7763" s="3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s="1" t="s">
        <v>12482</v>
      </c>
      <c r="E7764" s="3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s="1" t="s">
        <v>12483</v>
      </c>
      <c r="E7765" s="3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s="1" t="s">
        <v>12484</v>
      </c>
      <c r="E7766" s="3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s="1" t="s">
        <v>12485</v>
      </c>
      <c r="E7767" s="3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s="1" t="s">
        <v>12486</v>
      </c>
      <c r="E7768" s="3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s="1" t="s">
        <v>12487</v>
      </c>
      <c r="E7769" s="3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s="1" t="s">
        <v>12488</v>
      </c>
      <c r="E7770" s="3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s="1" t="s">
        <v>12489</v>
      </c>
      <c r="E7771" s="3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s="1" t="s">
        <v>12490</v>
      </c>
      <c r="E7772" s="3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s="1" t="s">
        <v>12491</v>
      </c>
      <c r="E7773" s="3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s="1" t="s">
        <v>12492</v>
      </c>
      <c r="E7774" s="3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s="1" t="s">
        <v>12493</v>
      </c>
      <c r="E7775" s="3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s="1" t="s">
        <v>12494</v>
      </c>
      <c r="E7776" s="3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s="1" t="s">
        <v>12495</v>
      </c>
      <c r="E7777" s="3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s="1" t="s">
        <v>12496</v>
      </c>
      <c r="E7778" s="3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s="1" t="s">
        <v>12497</v>
      </c>
      <c r="E7779" s="3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s="1" t="s">
        <v>12498</v>
      </c>
      <c r="E7780" s="3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s="1" t="s">
        <v>12499</v>
      </c>
      <c r="E7781" s="3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s="1" t="s">
        <v>12500</v>
      </c>
      <c r="E7782" s="3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s="1" t="s">
        <v>12501</v>
      </c>
      <c r="E7783" s="3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s="1" t="s">
        <v>12502</v>
      </c>
      <c r="E7784" s="3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s="1" t="s">
        <v>12503</v>
      </c>
      <c r="E7785" s="3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s="1" t="s">
        <v>12504</v>
      </c>
      <c r="E7786" s="3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s="1" t="s">
        <v>12505</v>
      </c>
      <c r="E7787" s="3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s="1" t="s">
        <v>12506</v>
      </c>
      <c r="E7788" s="3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s="1" t="s">
        <v>12507</v>
      </c>
      <c r="E7789" s="3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s="1" t="s">
        <v>12508</v>
      </c>
      <c r="E7790" s="3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s="1" t="s">
        <v>12509</v>
      </c>
      <c r="E7791" s="3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s="1" t="s">
        <v>12510</v>
      </c>
      <c r="E7792" s="3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s="1" t="s">
        <v>12511</v>
      </c>
      <c r="E7793" s="3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s="1" t="s">
        <v>12512</v>
      </c>
      <c r="E7794" s="3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s="1" t="s">
        <v>12513</v>
      </c>
      <c r="E7795" s="3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s="1" t="s">
        <v>12514</v>
      </c>
      <c r="E7796" s="3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s="1" t="s">
        <v>12515</v>
      </c>
      <c r="E7797" s="3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s="1" t="s">
        <v>12516</v>
      </c>
      <c r="E7798" s="3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s="1" t="s">
        <v>12517</v>
      </c>
      <c r="E7799" s="3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s="1" t="s">
        <v>12518</v>
      </c>
      <c r="E7800" s="3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s="1" t="s">
        <v>12519</v>
      </c>
      <c r="E7801" s="3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s="1" t="s">
        <v>12520</v>
      </c>
      <c r="E7802" s="3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s="1" t="s">
        <v>12521</v>
      </c>
      <c r="E7803" s="3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s="1" t="s">
        <v>12522</v>
      </c>
      <c r="E7804" s="3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s="1" t="s">
        <v>12523</v>
      </c>
      <c r="E7805" s="3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s="1" t="s">
        <v>12524</v>
      </c>
      <c r="E7806" s="3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s="1" t="s">
        <v>12525</v>
      </c>
      <c r="E7807" s="3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s="1" t="s">
        <v>12526</v>
      </c>
      <c r="E7808" s="3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s="1" t="s">
        <v>12527</v>
      </c>
      <c r="E7809" s="3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s="1" t="s">
        <v>12528</v>
      </c>
      <c r="E7810" s="3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s="1" t="s">
        <v>12529</v>
      </c>
      <c r="E7811" s="3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s="1" t="s">
        <v>12530</v>
      </c>
      <c r="E7812" s="3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s="1" t="s">
        <v>12531</v>
      </c>
      <c r="E7813" s="3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s="1" t="s">
        <v>12532</v>
      </c>
      <c r="E7814" s="3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s="1" t="s">
        <v>12533</v>
      </c>
      <c r="E7815" s="3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s="1" t="s">
        <v>12534</v>
      </c>
      <c r="E7816" s="3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s="1" t="s">
        <v>12535</v>
      </c>
      <c r="E7817" s="3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s="1" t="s">
        <v>12536</v>
      </c>
      <c r="E7818" s="3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s="1" t="s">
        <v>12537</v>
      </c>
      <c r="E7819" s="3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s="1" t="s">
        <v>12538</v>
      </c>
      <c r="E7820" s="3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s="1" t="s">
        <v>12539</v>
      </c>
      <c r="E7821" s="3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s="1" t="s">
        <v>12540</v>
      </c>
      <c r="E7822" s="3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s="1" t="s">
        <v>12541</v>
      </c>
      <c r="E7823" s="3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s="1" t="s">
        <v>12542</v>
      </c>
      <c r="E7824" s="3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s="1" t="s">
        <v>12543</v>
      </c>
      <c r="E7825" s="3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s="1" t="s">
        <v>12544</v>
      </c>
      <c r="E7826" s="3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s="1" t="s">
        <v>12545</v>
      </c>
      <c r="E7827" s="3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s="1" t="s">
        <v>12546</v>
      </c>
      <c r="E7828" s="3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s="1" t="s">
        <v>12547</v>
      </c>
      <c r="E7829" s="3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s="1" t="s">
        <v>12548</v>
      </c>
      <c r="E7830" s="3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s="1" t="s">
        <v>12549</v>
      </c>
      <c r="E7831" s="3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s="1" t="s">
        <v>12550</v>
      </c>
      <c r="E7832" s="3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s="1" t="s">
        <v>12551</v>
      </c>
      <c r="E7833" s="3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s="1" t="s">
        <v>12552</v>
      </c>
      <c r="E7834" s="3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s="1" t="s">
        <v>12553</v>
      </c>
      <c r="E7835" s="3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s="1" t="s">
        <v>12554</v>
      </c>
      <c r="E7836" s="3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s="1" t="s">
        <v>12555</v>
      </c>
      <c r="E7837" s="3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s="1" t="s">
        <v>12556</v>
      </c>
      <c r="E7838" s="3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s="1" t="s">
        <v>12557</v>
      </c>
      <c r="E7839" s="3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s="1" t="s">
        <v>12558</v>
      </c>
      <c r="E7840" s="3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s="1" t="s">
        <v>12559</v>
      </c>
      <c r="E7841" s="3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s="1" t="s">
        <v>12560</v>
      </c>
      <c r="E7842" s="3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s="1" t="s">
        <v>12561</v>
      </c>
      <c r="E7843" s="3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s="1" t="s">
        <v>12562</v>
      </c>
      <c r="E7844" s="3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s="1" t="s">
        <v>12563</v>
      </c>
      <c r="E7845" s="3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s="1" t="s">
        <v>12564</v>
      </c>
      <c r="E7846" s="3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s="1" t="s">
        <v>12565</v>
      </c>
      <c r="E7847" s="3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s="1" t="s">
        <v>12566</v>
      </c>
      <c r="E7848" s="3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s="1" t="s">
        <v>12567</v>
      </c>
      <c r="E7849" s="3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s="1" t="s">
        <v>12568</v>
      </c>
      <c r="E7850" s="3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s="1" t="s">
        <v>12569</v>
      </c>
      <c r="E7851" s="3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s="1" t="s">
        <v>12570</v>
      </c>
      <c r="E7852" s="3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s="1" t="s">
        <v>12571</v>
      </c>
      <c r="E7853" s="3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s="1" t="s">
        <v>12572</v>
      </c>
      <c r="E7854" s="3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s="1" t="s">
        <v>12573</v>
      </c>
      <c r="E7855" s="3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s="1" t="s">
        <v>12574</v>
      </c>
      <c r="E7856" s="3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s="1" t="s">
        <v>12575</v>
      </c>
      <c r="E7857" s="3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s="1" t="s">
        <v>12576</v>
      </c>
      <c r="E7858" s="3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s="1" t="s">
        <v>12577</v>
      </c>
      <c r="E7859" s="3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s="1" t="s">
        <v>12578</v>
      </c>
      <c r="E7860" s="3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s="1" t="s">
        <v>12579</v>
      </c>
      <c r="E7861" s="3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s="1" t="s">
        <v>12580</v>
      </c>
      <c r="E7862" s="3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s="1" t="s">
        <v>12581</v>
      </c>
      <c r="E7863" s="3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s="1" t="s">
        <v>12582</v>
      </c>
      <c r="E7864" s="3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s="1" t="s">
        <v>12583</v>
      </c>
      <c r="E7865" s="3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s="1" t="s">
        <v>12584</v>
      </c>
      <c r="E7866" s="3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s="1" t="s">
        <v>12585</v>
      </c>
      <c r="E7867" s="3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s="1" t="s">
        <v>4018</v>
      </c>
      <c r="E7868" s="3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s="1" t="s">
        <v>12586</v>
      </c>
      <c r="E7869" s="3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s="1" t="s">
        <v>12587</v>
      </c>
      <c r="E7870" s="3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s="1" t="s">
        <v>12588</v>
      </c>
      <c r="E7871" s="3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s="1" t="s">
        <v>12589</v>
      </c>
      <c r="E7872" s="3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s="1" t="s">
        <v>12590</v>
      </c>
      <c r="E7873" s="3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s="1" t="s">
        <v>12591</v>
      </c>
      <c r="E7874" s="3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s="1" t="s">
        <v>8656</v>
      </c>
      <c r="E7875" s="3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s="1" t="s">
        <v>12592</v>
      </c>
      <c r="E7876" s="3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s="1" t="s">
        <v>12593</v>
      </c>
      <c r="E7877" s="3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s="1" t="s">
        <v>12594</v>
      </c>
      <c r="E7878" s="3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s="1" t="s">
        <v>12595</v>
      </c>
      <c r="E7879" s="3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s="1" t="s">
        <v>12596</v>
      </c>
      <c r="E7880" s="3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s="1" t="s">
        <v>12597</v>
      </c>
      <c r="E7881" s="3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s="1" t="s">
        <v>12598</v>
      </c>
      <c r="E7882" s="3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s="1" t="s">
        <v>12599</v>
      </c>
      <c r="E7883" s="3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s="1" t="s">
        <v>12600</v>
      </c>
      <c r="E7884" s="3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s="1" t="s">
        <v>12601</v>
      </c>
      <c r="E7885" s="3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s="1" t="s">
        <v>12602</v>
      </c>
      <c r="E7886" s="3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s="1" t="s">
        <v>12603</v>
      </c>
      <c r="E7887" s="3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s="1" t="s">
        <v>12604</v>
      </c>
      <c r="E7888" s="3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s="1" t="s">
        <v>12605</v>
      </c>
      <c r="E7889" s="3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s="1" t="s">
        <v>12606</v>
      </c>
      <c r="E7890" s="3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s="1" t="s">
        <v>12607</v>
      </c>
      <c r="E7891" s="3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s="1" t="s">
        <v>12608</v>
      </c>
      <c r="E7892" s="3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s="1" t="s">
        <v>12609</v>
      </c>
      <c r="E7893" s="3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s="1" t="s">
        <v>12610</v>
      </c>
      <c r="E7894" s="3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s="1" t="s">
        <v>12611</v>
      </c>
      <c r="E7895" s="3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s="1" t="s">
        <v>12612</v>
      </c>
      <c r="E7896" s="3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s="1" t="s">
        <v>12613</v>
      </c>
      <c r="E7897" s="3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s="1" t="s">
        <v>12614</v>
      </c>
      <c r="E7898" s="3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s="1" t="s">
        <v>12615</v>
      </c>
      <c r="E7899" s="3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s="1" t="s">
        <v>12616</v>
      </c>
      <c r="E7900" s="3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s="1" t="s">
        <v>12617</v>
      </c>
      <c r="E7901" s="3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s="1" t="s">
        <v>12618</v>
      </c>
      <c r="E7902" s="3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s="1" t="s">
        <v>12619</v>
      </c>
      <c r="E7903" s="3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s="1" t="s">
        <v>12620</v>
      </c>
      <c r="E7904" s="3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s="1" t="s">
        <v>12621</v>
      </c>
      <c r="E7905" s="3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s="1" t="s">
        <v>12622</v>
      </c>
      <c r="E7906" s="3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s="1" t="s">
        <v>12623</v>
      </c>
      <c r="E7907" s="3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s="1" t="s">
        <v>12624</v>
      </c>
      <c r="E7908" s="3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s="1" t="s">
        <v>12625</v>
      </c>
      <c r="E7909" s="3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s="1" t="s">
        <v>12626</v>
      </c>
      <c r="E7910" s="3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s="1" t="s">
        <v>12627</v>
      </c>
      <c r="E7911" s="3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s="1" t="s">
        <v>12628</v>
      </c>
      <c r="E7912" s="3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s="1" t="s">
        <v>12629</v>
      </c>
      <c r="E7913" s="3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s="1" t="s">
        <v>12630</v>
      </c>
      <c r="E7914" s="3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s="1" t="s">
        <v>12631</v>
      </c>
      <c r="E7915" s="3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s="1" t="s">
        <v>12632</v>
      </c>
      <c r="E7916" s="3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s="1" t="s">
        <v>12633</v>
      </c>
      <c r="E7917" s="3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s="1" t="s">
        <v>12634</v>
      </c>
      <c r="E7918" s="3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s="1" t="s">
        <v>12635</v>
      </c>
      <c r="E7919" s="3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s="1" t="s">
        <v>12636</v>
      </c>
      <c r="E7920" s="3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s="1" t="s">
        <v>12637</v>
      </c>
      <c r="E7921" s="3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s="1" t="s">
        <v>12638</v>
      </c>
      <c r="E7922" s="3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s="1" t="s">
        <v>12639</v>
      </c>
      <c r="E7923" s="3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s="1" t="s">
        <v>12640</v>
      </c>
      <c r="E7924" s="3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s="1" t="s">
        <v>12641</v>
      </c>
      <c r="E7925" s="3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s="1" t="s">
        <v>12642</v>
      </c>
      <c r="E7926" s="3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s="1" t="s">
        <v>12643</v>
      </c>
      <c r="E7927" s="3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s="1" t="s">
        <v>12644</v>
      </c>
      <c r="E7928" s="3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s="1" t="s">
        <v>12645</v>
      </c>
      <c r="E7929" s="3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s="1" t="s">
        <v>12646</v>
      </c>
      <c r="E7930" s="3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s="1" t="s">
        <v>12647</v>
      </c>
      <c r="E7931" s="3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s="1" t="s">
        <v>12648</v>
      </c>
      <c r="E7932" s="3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s="1" t="s">
        <v>12649</v>
      </c>
      <c r="E7933" s="3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s="1" t="s">
        <v>12650</v>
      </c>
      <c r="E7934" s="3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s="1" t="s">
        <v>12651</v>
      </c>
      <c r="E7935" s="3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s="1" t="s">
        <v>12652</v>
      </c>
      <c r="E7936" s="3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s="1" t="s">
        <v>12653</v>
      </c>
      <c r="E7937" s="3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s="1" t="s">
        <v>12654</v>
      </c>
      <c r="E7938" s="3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s="1" t="s">
        <v>12655</v>
      </c>
      <c r="E7939" s="3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s="1" t="s">
        <v>12656</v>
      </c>
      <c r="E7940" s="3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s="1" t="s">
        <v>12657</v>
      </c>
      <c r="E7941" s="3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s="1" t="s">
        <v>12658</v>
      </c>
      <c r="E7942" s="3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s="1" t="s">
        <v>5893</v>
      </c>
      <c r="E7943" s="3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s="1" t="s">
        <v>12659</v>
      </c>
      <c r="E7944" s="3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s="1" t="s">
        <v>12660</v>
      </c>
      <c r="E7945" s="3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s="1" t="s">
        <v>12661</v>
      </c>
      <c r="E7946" s="3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s="1" t="s">
        <v>12662</v>
      </c>
      <c r="E7947" s="3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s="1" t="s">
        <v>12663</v>
      </c>
      <c r="E7948" s="3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s="1" t="s">
        <v>12664</v>
      </c>
      <c r="E7949" s="3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s="1" t="s">
        <v>12665</v>
      </c>
      <c r="E7950" s="3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s="1" t="s">
        <v>12666</v>
      </c>
      <c r="E7951" s="3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s="1" t="s">
        <v>12667</v>
      </c>
      <c r="E7952" s="3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s="1" t="s">
        <v>12668</v>
      </c>
      <c r="E7953" s="3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s="1" t="s">
        <v>12669</v>
      </c>
      <c r="E7954" s="3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s="1" t="s">
        <v>12670</v>
      </c>
      <c r="E7955" s="3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s="1" t="s">
        <v>12671</v>
      </c>
      <c r="E7956" s="3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s="1" t="s">
        <v>12672</v>
      </c>
      <c r="E7957" s="3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s="1" t="s">
        <v>12673</v>
      </c>
      <c r="E7958" s="3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s="1" t="s">
        <v>12674</v>
      </c>
      <c r="E7959" s="3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s="1" t="s">
        <v>12675</v>
      </c>
      <c r="E7960" s="3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s="1" t="s">
        <v>12676</v>
      </c>
      <c r="E7961" s="3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s="1" t="s">
        <v>12677</v>
      </c>
      <c r="E7962" s="3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s="1" t="s">
        <v>12678</v>
      </c>
      <c r="E7963" s="3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s="1" t="s">
        <v>12679</v>
      </c>
      <c r="E7964" s="3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s="1" t="s">
        <v>12680</v>
      </c>
      <c r="E7965" s="3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s="1" t="s">
        <v>12681</v>
      </c>
      <c r="E7966" s="3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s="1" t="s">
        <v>12682</v>
      </c>
      <c r="E7967" s="3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s="1" t="s">
        <v>12683</v>
      </c>
      <c r="E7968" s="3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s="1" t="s">
        <v>12684</v>
      </c>
      <c r="E7969" s="3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s="1" t="s">
        <v>5142</v>
      </c>
      <c r="E7970" s="3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s="1" t="s">
        <v>12685</v>
      </c>
      <c r="E7971" s="3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s="1" t="s">
        <v>12686</v>
      </c>
      <c r="E7972" s="3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s="1" t="s">
        <v>12687</v>
      </c>
      <c r="E7973" s="3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s="1" t="s">
        <v>12688</v>
      </c>
      <c r="E7974" s="3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s="1" t="s">
        <v>12689</v>
      </c>
      <c r="E7975" s="3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s="1" t="s">
        <v>12690</v>
      </c>
      <c r="E7976" s="3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s="1" t="s">
        <v>12691</v>
      </c>
      <c r="E7977" s="3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s="1" t="s">
        <v>12692</v>
      </c>
      <c r="E7978" s="3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s="1" t="s">
        <v>12693</v>
      </c>
      <c r="E7979" s="3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s="1" t="s">
        <v>12694</v>
      </c>
      <c r="E7980" s="3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s="1" t="s">
        <v>11225</v>
      </c>
      <c r="E7981" s="3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s="1" t="s">
        <v>12695</v>
      </c>
      <c r="E7982" s="3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s="1" t="s">
        <v>12696</v>
      </c>
      <c r="E7983" s="3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s="1" t="s">
        <v>12697</v>
      </c>
      <c r="E7984" s="3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s="1" t="s">
        <v>12698</v>
      </c>
      <c r="E7985" s="3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s="1" t="s">
        <v>12699</v>
      </c>
      <c r="E7986" s="3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s="1" t="s">
        <v>12700</v>
      </c>
      <c r="E7987" s="3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s="1" t="s">
        <v>12701</v>
      </c>
      <c r="E7988" s="3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s="1" t="s">
        <v>12702</v>
      </c>
      <c r="E7989" s="3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s="1" t="s">
        <v>12703</v>
      </c>
      <c r="E7990" s="3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s="1" t="s">
        <v>12704</v>
      </c>
      <c r="E7991" s="3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s="1" t="s">
        <v>12705</v>
      </c>
      <c r="E7992" s="3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s="1" t="s">
        <v>12706</v>
      </c>
      <c r="E7993" s="3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s="1" t="s">
        <v>12707</v>
      </c>
      <c r="E7994" s="3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s="1" t="s">
        <v>12708</v>
      </c>
      <c r="E7995" s="3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s="1" t="s">
        <v>12709</v>
      </c>
      <c r="E7996" s="3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s="1" t="s">
        <v>12710</v>
      </c>
      <c r="E7997" s="3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s="1" t="s">
        <v>12711</v>
      </c>
      <c r="E7998" s="3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s="1" t="s">
        <v>12712</v>
      </c>
      <c r="E7999" s="3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s="1" t="s">
        <v>12713</v>
      </c>
      <c r="E8000" s="3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s="1" t="s">
        <v>12714</v>
      </c>
      <c r="E8001" s="3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s="1" t="s">
        <v>12715</v>
      </c>
      <c r="E8002" s="3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s="1" t="s">
        <v>12716</v>
      </c>
      <c r="E8003" s="3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s="1" t="s">
        <v>12717</v>
      </c>
      <c r="E8004" s="3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s="1" t="s">
        <v>12718</v>
      </c>
      <c r="E8005" s="3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s="1" t="s">
        <v>12719</v>
      </c>
      <c r="E8006" s="3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s="1" t="s">
        <v>12720</v>
      </c>
      <c r="E8007" s="3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s="1" t="s">
        <v>12721</v>
      </c>
      <c r="E8008" s="3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s="1" t="s">
        <v>12722</v>
      </c>
      <c r="E8009" s="3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s="1" t="s">
        <v>12723</v>
      </c>
      <c r="E8010" s="3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s="1" t="s">
        <v>10746</v>
      </c>
      <c r="E8011" s="3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s="1" t="s">
        <v>12724</v>
      </c>
      <c r="E8012" s="3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s="1" t="s">
        <v>12725</v>
      </c>
      <c r="E8013" s="3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s="1" t="s">
        <v>12726</v>
      </c>
      <c r="E8014" s="3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s="1" t="s">
        <v>12727</v>
      </c>
      <c r="E8015" s="3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s="1" t="s">
        <v>12728</v>
      </c>
      <c r="E8016" s="3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s="1" t="s">
        <v>12729</v>
      </c>
      <c r="E8017" s="3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s="1" t="s">
        <v>12730</v>
      </c>
      <c r="E8018" s="3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s="1" t="s">
        <v>12731</v>
      </c>
      <c r="E8019" s="3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s="1" t="s">
        <v>12732</v>
      </c>
      <c r="E8020" s="3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s="1" t="s">
        <v>12733</v>
      </c>
      <c r="E8021" s="3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s="1" t="s">
        <v>12734</v>
      </c>
      <c r="E8022" s="3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s="1" t="s">
        <v>2791</v>
      </c>
      <c r="E8023" s="3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s="1" t="s">
        <v>12735</v>
      </c>
      <c r="E8024" s="3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s="1" t="s">
        <v>12736</v>
      </c>
      <c r="E8025" s="3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s="1" t="s">
        <v>12737</v>
      </c>
      <c r="E8026" s="3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s="1" t="s">
        <v>12738</v>
      </c>
      <c r="E8027" s="3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s="1" t="s">
        <v>12739</v>
      </c>
      <c r="E8028" s="3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s="1" t="s">
        <v>12740</v>
      </c>
      <c r="E8029" s="3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s="1" t="s">
        <v>12741</v>
      </c>
      <c r="E8030" s="3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s="1" t="s">
        <v>8975</v>
      </c>
      <c r="E8031" s="3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s="1" t="s">
        <v>12742</v>
      </c>
      <c r="E8032" s="3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s="1" t="s">
        <v>12743</v>
      </c>
      <c r="E8033" s="3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s="1" t="s">
        <v>12744</v>
      </c>
      <c r="E8034" s="3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s="1" t="s">
        <v>12745</v>
      </c>
      <c r="E8035" s="3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s="1" t="s">
        <v>12746</v>
      </c>
      <c r="E8036" s="3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s="1" t="s">
        <v>12747</v>
      </c>
      <c r="E8037" s="3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s="1" t="s">
        <v>12748</v>
      </c>
      <c r="E8038" s="3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s="1" t="s">
        <v>12749</v>
      </c>
      <c r="E8039" s="3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s="1" t="s">
        <v>12750</v>
      </c>
      <c r="E8040" s="3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s="1" t="s">
        <v>12751</v>
      </c>
      <c r="E8041" s="3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s="1" t="s">
        <v>12752</v>
      </c>
      <c r="E8042" s="3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s="1" t="s">
        <v>12753</v>
      </c>
      <c r="E8043" s="3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s="1" t="s">
        <v>12754</v>
      </c>
      <c r="E8044" s="3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s="1" t="s">
        <v>12755</v>
      </c>
      <c r="E8045" s="3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s="1" t="s">
        <v>12756</v>
      </c>
      <c r="E8046" s="3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s="1" t="s">
        <v>12757</v>
      </c>
      <c r="E8047" s="3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s="1" t="s">
        <v>6528</v>
      </c>
      <c r="E8048" s="3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s="1" t="s">
        <v>12604</v>
      </c>
      <c r="E8049" s="3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s="1" t="s">
        <v>12758</v>
      </c>
      <c r="E8050" s="3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s="1" t="s">
        <v>12759</v>
      </c>
      <c r="E8051" s="3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s="1" t="s">
        <v>12760</v>
      </c>
      <c r="E8052" s="3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s="1" t="s">
        <v>12761</v>
      </c>
      <c r="E8053" s="3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s="1" t="s">
        <v>12762</v>
      </c>
      <c r="E8054" s="3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s="1" t="s">
        <v>12763</v>
      </c>
      <c r="E8055" s="3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s="1" t="s">
        <v>12764</v>
      </c>
      <c r="E8056" s="3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s="1" t="s">
        <v>12765</v>
      </c>
      <c r="E8057" s="3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s="1" t="s">
        <v>12766</v>
      </c>
      <c r="E8058" s="3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s="1" t="s">
        <v>12767</v>
      </c>
      <c r="E8059" s="3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s="1" t="s">
        <v>12768</v>
      </c>
      <c r="E8060" s="3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s="1" t="s">
        <v>12769</v>
      </c>
      <c r="E8061" s="3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s="1" t="s">
        <v>12770</v>
      </c>
      <c r="E8062" s="3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s="1" t="s">
        <v>12771</v>
      </c>
      <c r="E8063" s="3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s="1" t="s">
        <v>12772</v>
      </c>
      <c r="E8064" s="3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s="1" t="s">
        <v>12773</v>
      </c>
      <c r="E8065" s="3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s="1" t="s">
        <v>12774</v>
      </c>
      <c r="E8066" s="3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s="1" t="s">
        <v>12775</v>
      </c>
      <c r="E8067" s="3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s="1" t="s">
        <v>12776</v>
      </c>
      <c r="E8068" s="3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s="1" t="s">
        <v>12777</v>
      </c>
      <c r="E8069" s="3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s="1" t="s">
        <v>12778</v>
      </c>
      <c r="E8070" s="3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s="1" t="s">
        <v>12779</v>
      </c>
      <c r="E8071" s="3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s="1" t="s">
        <v>12780</v>
      </c>
      <c r="E8072" s="3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s="1" t="s">
        <v>12781</v>
      </c>
      <c r="E8073" s="3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s="1" t="s">
        <v>12782</v>
      </c>
      <c r="E8074" s="3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s="1" t="s">
        <v>12783</v>
      </c>
      <c r="E8075" s="3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s="1" t="s">
        <v>12784</v>
      </c>
      <c r="E8076" s="3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s="1" t="s">
        <v>12785</v>
      </c>
      <c r="E8077" s="3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s="1" t="s">
        <v>12786</v>
      </c>
      <c r="E8078" s="3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s="1" t="s">
        <v>12787</v>
      </c>
      <c r="E8079" s="3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s="1" t="s">
        <v>12788</v>
      </c>
      <c r="E8080" s="3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s="1" t="s">
        <v>12789</v>
      </c>
      <c r="E8081" s="3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s="1" t="s">
        <v>12790</v>
      </c>
      <c r="E8082" s="3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s="1" t="s">
        <v>6910</v>
      </c>
      <c r="E8083" s="3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s="1" t="s">
        <v>12791</v>
      </c>
      <c r="E8084" s="3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s="1" t="s">
        <v>12792</v>
      </c>
      <c r="E8085" s="3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s="1" t="s">
        <v>12793</v>
      </c>
      <c r="E8086" s="3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s="1" t="s">
        <v>12794</v>
      </c>
      <c r="E8087" s="3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s="1" t="s">
        <v>12795</v>
      </c>
      <c r="E8088" s="3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s="1" t="s">
        <v>12796</v>
      </c>
      <c r="E8089" s="3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s="1" t="s">
        <v>12797</v>
      </c>
      <c r="E8090" s="3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s="1" t="s">
        <v>12798</v>
      </c>
      <c r="E8091" s="3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s="1" t="s">
        <v>12799</v>
      </c>
      <c r="E8092" s="3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s="1" t="s">
        <v>12800</v>
      </c>
      <c r="E8093" s="3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s="1" t="s">
        <v>12801</v>
      </c>
      <c r="E8094" s="3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s="1" t="s">
        <v>12802</v>
      </c>
      <c r="E8095" s="3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s="1" t="s">
        <v>12803</v>
      </c>
      <c r="E8096" s="3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s="1" t="s">
        <v>12804</v>
      </c>
      <c r="E8097" s="3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s="1" t="s">
        <v>12805</v>
      </c>
      <c r="E8098" s="3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s="1" t="s">
        <v>12806</v>
      </c>
      <c r="E8099" s="3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s="1" t="s">
        <v>12807</v>
      </c>
      <c r="E8100" s="3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s="1" t="s">
        <v>6370</v>
      </c>
      <c r="E8101" s="3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s="1" t="s">
        <v>12808</v>
      </c>
      <c r="E8102" s="3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s="1" t="s">
        <v>12809</v>
      </c>
      <c r="E8103" s="3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s="1" t="s">
        <v>12810</v>
      </c>
      <c r="E8104" s="3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s="1" t="s">
        <v>12811</v>
      </c>
      <c r="E8105" s="3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s="1" t="s">
        <v>12812</v>
      </c>
      <c r="E8106" s="3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s="1" t="s">
        <v>12813</v>
      </c>
      <c r="E8107" s="3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s="1" t="s">
        <v>12814</v>
      </c>
      <c r="E8108" s="3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s="1" t="s">
        <v>12815</v>
      </c>
      <c r="E8109" s="3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s="1" t="s">
        <v>12816</v>
      </c>
      <c r="E8110" s="3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s="1" t="s">
        <v>12817</v>
      </c>
      <c r="E8111" s="3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s="1" t="s">
        <v>12818</v>
      </c>
      <c r="E8112" s="3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s="1" t="s">
        <v>12819</v>
      </c>
      <c r="E8113" s="3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s="1" t="s">
        <v>12820</v>
      </c>
      <c r="E8114" s="3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s="1" t="s">
        <v>12821</v>
      </c>
      <c r="E8115" s="3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s="1" t="s">
        <v>12822</v>
      </c>
      <c r="E8116" s="3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s="1" t="s">
        <v>12823</v>
      </c>
      <c r="E8117" s="3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s="1" t="s">
        <v>12824</v>
      </c>
      <c r="E8118" s="3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s="1" t="s">
        <v>12825</v>
      </c>
      <c r="E8119" s="3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s="1" t="s">
        <v>12826</v>
      </c>
      <c r="E8120" s="3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s="1" t="s">
        <v>12827</v>
      </c>
      <c r="E8121" s="3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s="1" t="s">
        <v>12828</v>
      </c>
      <c r="E8122" s="3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s="1" t="s">
        <v>12829</v>
      </c>
      <c r="E8123" s="3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s="1" t="s">
        <v>12830</v>
      </c>
      <c r="E8124" s="3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s="1" t="s">
        <v>12831</v>
      </c>
      <c r="E8125" s="3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s="1" t="s">
        <v>12832</v>
      </c>
      <c r="E8126" s="3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s="1" t="s">
        <v>12833</v>
      </c>
      <c r="E8127" s="3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s="1" t="s">
        <v>12834</v>
      </c>
      <c r="E8128" s="3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s="1" t="s">
        <v>12835</v>
      </c>
      <c r="E8129" s="3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s="1" t="s">
        <v>12836</v>
      </c>
      <c r="E8130" s="3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s="1" t="s">
        <v>12837</v>
      </c>
      <c r="E8131" s="3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s="1" t="s">
        <v>12838</v>
      </c>
      <c r="E8132" s="3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s="1" t="s">
        <v>12839</v>
      </c>
      <c r="E8133" s="3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s="1" t="s">
        <v>12840</v>
      </c>
      <c r="E8134" s="3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s="1" t="s">
        <v>12841</v>
      </c>
      <c r="E8135" s="3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s="1" t="s">
        <v>12842</v>
      </c>
      <c r="E8136" s="3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s="1" t="s">
        <v>12843</v>
      </c>
      <c r="E8137" s="3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s="1" t="s">
        <v>12844</v>
      </c>
      <c r="E8138" s="3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s="1" t="s">
        <v>12845</v>
      </c>
      <c r="E8139" s="3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s="1" t="s">
        <v>12846</v>
      </c>
      <c r="E8140" s="3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s="1" t="s">
        <v>12847</v>
      </c>
      <c r="E8141" s="3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s="1" t="s">
        <v>12848</v>
      </c>
      <c r="E8142" s="3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s="1" t="s">
        <v>12849</v>
      </c>
      <c r="E8143" s="3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s="1" t="s">
        <v>12850</v>
      </c>
      <c r="E8144" s="3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s="1" t="s">
        <v>12851</v>
      </c>
      <c r="E8145" s="3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s="1" t="s">
        <v>12852</v>
      </c>
      <c r="E8146" s="3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s="1" t="s">
        <v>12853</v>
      </c>
      <c r="E8147" s="3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s="1" t="s">
        <v>12854</v>
      </c>
      <c r="E8148" s="3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s="1" t="s">
        <v>12855</v>
      </c>
      <c r="E8149" s="3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s="1" t="s">
        <v>12856</v>
      </c>
      <c r="E8150" s="3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s="1" t="s">
        <v>12857</v>
      </c>
      <c r="E8151" s="3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s="1" t="s">
        <v>12858</v>
      </c>
      <c r="E8152" s="3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s="1" t="s">
        <v>12859</v>
      </c>
      <c r="E8153" s="3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s="1" t="s">
        <v>12860</v>
      </c>
      <c r="E8154" s="3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s="1" t="s">
        <v>12861</v>
      </c>
      <c r="E8155" s="3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s="1" t="s">
        <v>12862</v>
      </c>
      <c r="E8156" s="3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s="1" t="s">
        <v>12863</v>
      </c>
      <c r="E8157" s="3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s="1" t="s">
        <v>12864</v>
      </c>
      <c r="E8158" s="3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s="1" t="s">
        <v>12865</v>
      </c>
      <c r="E8159" s="3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s="1" t="s">
        <v>12866</v>
      </c>
      <c r="E8160" s="3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s="1" t="s">
        <v>12867</v>
      </c>
      <c r="E8161" s="3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s="1" t="s">
        <v>12868</v>
      </c>
      <c r="E8162" s="3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s="1" t="s">
        <v>12869</v>
      </c>
      <c r="E8163" s="3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s="1" t="s">
        <v>12870</v>
      </c>
      <c r="E8164" s="3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s="1" t="s">
        <v>12871</v>
      </c>
      <c r="E8165" s="3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s="1" t="s">
        <v>12872</v>
      </c>
      <c r="E8166" s="3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s="1" t="s">
        <v>12873</v>
      </c>
      <c r="E8167" s="3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s="1" t="s">
        <v>12874</v>
      </c>
      <c r="E8168" s="3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s="1" t="s">
        <v>12875</v>
      </c>
      <c r="E8169" s="3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s="1" t="s">
        <v>12876</v>
      </c>
      <c r="E8170" s="3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s="1" t="s">
        <v>12877</v>
      </c>
      <c r="E8171" s="3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s="1" t="s">
        <v>12878</v>
      </c>
      <c r="E8172" s="3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s="1" t="s">
        <v>12879</v>
      </c>
      <c r="E8173" s="3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s="1" t="s">
        <v>12880</v>
      </c>
      <c r="E8174" s="3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s="1" t="s">
        <v>12881</v>
      </c>
      <c r="E8175" s="3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s="1" t="s">
        <v>12882</v>
      </c>
      <c r="E8176" s="3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s="1" t="s">
        <v>12883</v>
      </c>
      <c r="E8177" s="3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s="1" t="s">
        <v>12884</v>
      </c>
      <c r="E8178" s="3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s="1" t="s">
        <v>12885</v>
      </c>
      <c r="E8179" s="3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s="1" t="s">
        <v>12886</v>
      </c>
      <c r="E8180" s="3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s="1" t="s">
        <v>2328</v>
      </c>
      <c r="E8181" s="3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s="1" t="s">
        <v>12887</v>
      </c>
      <c r="E8182" s="3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s="1" t="s">
        <v>12888</v>
      </c>
      <c r="E8183" s="3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s="1" t="s">
        <v>12889</v>
      </c>
      <c r="E8184" s="3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s="1" t="s">
        <v>12890</v>
      </c>
      <c r="E8185" s="3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s="1" t="s">
        <v>12891</v>
      </c>
      <c r="E8186" s="3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s="1" t="s">
        <v>12892</v>
      </c>
      <c r="E8187" s="3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s="1" t="s">
        <v>12893</v>
      </c>
      <c r="E8188" s="3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s="1" t="s">
        <v>12894</v>
      </c>
      <c r="E8189" s="3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s="1" t="s">
        <v>12895</v>
      </c>
      <c r="E8190" s="3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s="1" t="s">
        <v>12896</v>
      </c>
      <c r="E8191" s="3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s="1" t="s">
        <v>12897</v>
      </c>
      <c r="E8192" s="3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s="1" t="s">
        <v>12898</v>
      </c>
      <c r="E8193" s="3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s="1" t="s">
        <v>12899</v>
      </c>
      <c r="E8194" s="3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s="1" t="s">
        <v>12900</v>
      </c>
      <c r="E8195" s="3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s="1" t="s">
        <v>12901</v>
      </c>
      <c r="E8196" s="3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s="1" t="s">
        <v>12902</v>
      </c>
      <c r="E8197" s="3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s="1" t="s">
        <v>12903</v>
      </c>
      <c r="E8198" s="3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s="1" t="s">
        <v>12904</v>
      </c>
      <c r="E8199" s="3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s="1" t="s">
        <v>12905</v>
      </c>
      <c r="E8200" s="3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s="1" t="s">
        <v>12906</v>
      </c>
      <c r="E8201" s="3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s="1" t="s">
        <v>12907</v>
      </c>
      <c r="E8202" s="3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s="1" t="s">
        <v>12908</v>
      </c>
      <c r="E8203" s="3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s="1" t="s">
        <v>12909</v>
      </c>
      <c r="E8204" s="3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s="1" t="s">
        <v>12910</v>
      </c>
      <c r="E8205" s="3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s="1" t="s">
        <v>12911</v>
      </c>
      <c r="E8206" s="3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s="1" t="s">
        <v>12912</v>
      </c>
      <c r="E8207" s="3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s="1" t="s">
        <v>12913</v>
      </c>
      <c r="E8208" s="3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s="1" t="s">
        <v>12914</v>
      </c>
      <c r="E8209" s="3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s="1" t="s">
        <v>12915</v>
      </c>
      <c r="E8210" s="3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s="1" t="s">
        <v>12916</v>
      </c>
      <c r="E8211" s="3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s="1" t="s">
        <v>12917</v>
      </c>
      <c r="E8212" s="3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s="1" t="s">
        <v>12918</v>
      </c>
      <c r="E8213" s="3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s="1" t="s">
        <v>12919</v>
      </c>
      <c r="E8214" s="3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s="1" t="s">
        <v>12920</v>
      </c>
      <c r="E8215" s="3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s="1" t="s">
        <v>12921</v>
      </c>
      <c r="E8216" s="3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s="1" t="s">
        <v>12922</v>
      </c>
      <c r="E8217" s="3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s="1" t="s">
        <v>12923</v>
      </c>
      <c r="E8218" s="3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s="1" t="s">
        <v>12924</v>
      </c>
      <c r="E8219" s="3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s="1" t="s">
        <v>12925</v>
      </c>
      <c r="E8220" s="3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s="1" t="s">
        <v>12926</v>
      </c>
      <c r="E8221" s="3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s="1" t="s">
        <v>12927</v>
      </c>
      <c r="E8222" s="3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s="1" t="s">
        <v>12928</v>
      </c>
      <c r="E8223" s="3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s="1" t="s">
        <v>12929</v>
      </c>
      <c r="E8224" s="3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s="1" t="s">
        <v>12930</v>
      </c>
      <c r="E8225" s="3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s="1" t="s">
        <v>12931</v>
      </c>
      <c r="E8226" s="3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s="1" t="s">
        <v>12932</v>
      </c>
      <c r="E8227" s="3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s="1" t="s">
        <v>12933</v>
      </c>
      <c r="E8228" s="3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s="1" t="s">
        <v>12934</v>
      </c>
      <c r="E8229" s="3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s="1" t="s">
        <v>3684</v>
      </c>
      <c r="E8230" s="3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s="1" t="s">
        <v>12935</v>
      </c>
      <c r="E8231" s="3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s="1" t="s">
        <v>12936</v>
      </c>
      <c r="E8232" s="3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s="1" t="s">
        <v>12937</v>
      </c>
      <c r="E8233" s="3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s="1" t="s">
        <v>12938</v>
      </c>
      <c r="E8234" s="3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s="1" t="s">
        <v>12939</v>
      </c>
      <c r="E8235" s="3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s="1" t="s">
        <v>12940</v>
      </c>
      <c r="E8236" s="3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s="1" t="s">
        <v>12941</v>
      </c>
      <c r="E8237" s="3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s="1" t="s">
        <v>12942</v>
      </c>
      <c r="E8238" s="3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s="1" t="s">
        <v>12943</v>
      </c>
      <c r="E8239" s="3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s="1" t="s">
        <v>12944</v>
      </c>
      <c r="E8240" s="3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s="1" t="s">
        <v>12945</v>
      </c>
      <c r="E8241" s="3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s="1" t="s">
        <v>12946</v>
      </c>
      <c r="E8242" s="3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s="1" t="s">
        <v>12947</v>
      </c>
      <c r="E8243" s="3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s="1" t="s">
        <v>12948</v>
      </c>
      <c r="E8244" s="3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s="1" t="s">
        <v>12949</v>
      </c>
      <c r="E8245" s="3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s="1" t="s">
        <v>12950</v>
      </c>
      <c r="E8246" s="3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s="1" t="s">
        <v>12951</v>
      </c>
      <c r="E8247" s="3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s="1" t="s">
        <v>12952</v>
      </c>
      <c r="E8248" s="3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s="1" t="s">
        <v>12953</v>
      </c>
      <c r="E8249" s="3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s="1" t="s">
        <v>12954</v>
      </c>
      <c r="E8250" s="3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s="1" t="s">
        <v>12955</v>
      </c>
      <c r="E8251" s="3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s="1" t="s">
        <v>12956</v>
      </c>
      <c r="E8252" s="3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s="1" t="s">
        <v>12957</v>
      </c>
      <c r="E8253" s="3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s="1" t="s">
        <v>12958</v>
      </c>
      <c r="E8254" s="3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s="1" t="s">
        <v>12959</v>
      </c>
      <c r="E8255" s="3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s="1" t="s">
        <v>12960</v>
      </c>
      <c r="E8256" s="3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s="1" t="s">
        <v>12961</v>
      </c>
      <c r="E8257" s="3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s="1" t="s">
        <v>12962</v>
      </c>
      <c r="E8258" s="3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s="1" t="s">
        <v>12963</v>
      </c>
      <c r="E8259" s="3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s="1" t="s">
        <v>3341</v>
      </c>
      <c r="E8260" s="3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s="1" t="s">
        <v>12964</v>
      </c>
      <c r="E8261" s="3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s="1" t="s">
        <v>12965</v>
      </c>
      <c r="E8262" s="3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s="1" t="s">
        <v>12966</v>
      </c>
      <c r="E8263" s="3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s="1" t="s">
        <v>12967</v>
      </c>
      <c r="E8264" s="3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s="1" t="s">
        <v>12968</v>
      </c>
      <c r="E8265" s="3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s="1" t="s">
        <v>12969</v>
      </c>
      <c r="E8266" s="3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s="1" t="s">
        <v>12970</v>
      </c>
      <c r="E8267" s="3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s="1" t="s">
        <v>12971</v>
      </c>
      <c r="E8268" s="3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s="1" t="s">
        <v>12972</v>
      </c>
      <c r="E8269" s="3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s="1" t="s">
        <v>12973</v>
      </c>
      <c r="E8270" s="3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s="1" t="s">
        <v>12974</v>
      </c>
      <c r="E8271" s="3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s="1" t="s">
        <v>12975</v>
      </c>
      <c r="E8272" s="3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s="1" t="s">
        <v>12976</v>
      </c>
      <c r="E8273" s="3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s="1" t="s">
        <v>12977</v>
      </c>
      <c r="E8274" s="3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s="1" t="s">
        <v>12978</v>
      </c>
      <c r="E8275" s="3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s="1" t="s">
        <v>12979</v>
      </c>
      <c r="E8276" s="3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s="1" t="s">
        <v>12980</v>
      </c>
      <c r="E8277" s="3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s="1" t="s">
        <v>12981</v>
      </c>
      <c r="E8278" s="3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s="1" t="s">
        <v>12982</v>
      </c>
      <c r="E8279" s="3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s="1" t="s">
        <v>12983</v>
      </c>
      <c r="E8280" s="3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s="1" t="s">
        <v>12984</v>
      </c>
      <c r="E8281" s="3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s="1" t="s">
        <v>12985</v>
      </c>
      <c r="E8282" s="3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s="1" t="s">
        <v>12986</v>
      </c>
      <c r="E8283" s="3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s="1" t="s">
        <v>12987</v>
      </c>
      <c r="E8284" s="3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s="1" t="s">
        <v>12988</v>
      </c>
      <c r="E8285" s="3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s="1" t="s">
        <v>2810</v>
      </c>
      <c r="E8286" s="3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s="1" t="s">
        <v>12989</v>
      </c>
      <c r="E8287" s="3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s="1" t="s">
        <v>12990</v>
      </c>
      <c r="E8288" s="3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s="1" t="s">
        <v>12991</v>
      </c>
      <c r="E8289" s="3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s="1" t="s">
        <v>12992</v>
      </c>
      <c r="E8290" s="3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s="1" t="s">
        <v>12993</v>
      </c>
      <c r="E8291" s="3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s="1" t="s">
        <v>12994</v>
      </c>
      <c r="E8292" s="3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s="1" t="s">
        <v>12995</v>
      </c>
      <c r="E8293" s="3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s="1" t="s">
        <v>12996</v>
      </c>
      <c r="E8294" s="3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s="1" t="s">
        <v>12997</v>
      </c>
      <c r="E8295" s="3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s="1" t="s">
        <v>12998</v>
      </c>
      <c r="E8296" s="3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s="1" t="s">
        <v>12999</v>
      </c>
      <c r="E8297" s="3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s="1" t="s">
        <v>13000</v>
      </c>
      <c r="E8298" s="3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s="1" t="s">
        <v>13001</v>
      </c>
      <c r="E8299" s="3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s="1" t="s">
        <v>13002</v>
      </c>
      <c r="E8300" s="3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s="1" t="s">
        <v>13003</v>
      </c>
      <c r="E8301" s="3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s="1" t="s">
        <v>13004</v>
      </c>
      <c r="E8302" s="3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s="1" t="s">
        <v>13005</v>
      </c>
      <c r="E8303" s="3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s="1" t="s">
        <v>13006</v>
      </c>
      <c r="E8304" s="3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s="1" t="s">
        <v>13007</v>
      </c>
      <c r="E8305" s="3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s="1" t="s">
        <v>13008</v>
      </c>
      <c r="E8306" s="3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s="1" t="s">
        <v>13009</v>
      </c>
      <c r="E8307" s="3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s="1" t="s">
        <v>13010</v>
      </c>
      <c r="E8308" s="3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s="1" t="s">
        <v>13011</v>
      </c>
      <c r="E8309" s="3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s="1" t="s">
        <v>13012</v>
      </c>
      <c r="E8310" s="3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s="1" t="s">
        <v>13013</v>
      </c>
      <c r="E8311" s="3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s="1" t="s">
        <v>13014</v>
      </c>
      <c r="E8312" s="3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s="1" t="s">
        <v>13015</v>
      </c>
      <c r="E8313" s="3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s="1" t="s">
        <v>13016</v>
      </c>
      <c r="E8314" s="3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s="1" t="s">
        <v>13017</v>
      </c>
      <c r="E8315" s="3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s="1" t="s">
        <v>13018</v>
      </c>
      <c r="E8316" s="3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s="1" t="s">
        <v>13019</v>
      </c>
      <c r="E8317" s="3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s="1" t="s">
        <v>13020</v>
      </c>
      <c r="E8318" s="3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s="1" t="s">
        <v>13021</v>
      </c>
      <c r="E8319" s="3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s="1" t="s">
        <v>13022</v>
      </c>
      <c r="E8320" s="3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s="1" t="s">
        <v>13023</v>
      </c>
      <c r="E8321" s="3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s="1" t="s">
        <v>13024</v>
      </c>
      <c r="E8322" s="3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s="1" t="s">
        <v>13025</v>
      </c>
      <c r="E8323" s="3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s="1" t="s">
        <v>13026</v>
      </c>
      <c r="E8324" s="3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s="1" t="s">
        <v>13027</v>
      </c>
      <c r="E8325" s="3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s="1" t="s">
        <v>13028</v>
      </c>
      <c r="E8326" s="3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s="1" t="s">
        <v>13029</v>
      </c>
      <c r="E8327" s="3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s="1" t="s">
        <v>13030</v>
      </c>
      <c r="E8328" s="3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s="1" t="s">
        <v>13031</v>
      </c>
      <c r="E8329" s="3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s="1" t="s">
        <v>13032</v>
      </c>
      <c r="E8330" s="3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s="1" t="s">
        <v>13033</v>
      </c>
      <c r="E8331" s="3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s="1" t="s">
        <v>13034</v>
      </c>
      <c r="E8332" s="3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s="1" t="s">
        <v>13035</v>
      </c>
      <c r="E8333" s="3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s="1" t="s">
        <v>13036</v>
      </c>
      <c r="E8334" s="3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s="1" t="s">
        <v>13037</v>
      </c>
      <c r="E8335" s="3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s="1" t="s">
        <v>13038</v>
      </c>
      <c r="E8336" s="3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s="1" t="s">
        <v>13039</v>
      </c>
      <c r="E8337" s="3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s="1" t="s">
        <v>13040</v>
      </c>
      <c r="E8338" s="3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s="1" t="s">
        <v>13041</v>
      </c>
      <c r="E8339" s="3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s="1" t="s">
        <v>13042</v>
      </c>
      <c r="E8340" s="3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s="1" t="s">
        <v>13043</v>
      </c>
      <c r="E8341" s="3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s="1" t="s">
        <v>13044</v>
      </c>
      <c r="E8342" s="3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s="1" t="s">
        <v>13045</v>
      </c>
      <c r="E8343" s="3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s="1" t="s">
        <v>13046</v>
      </c>
      <c r="E8344" s="3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s="1" t="s">
        <v>13047</v>
      </c>
      <c r="E8345" s="3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s="1" t="s">
        <v>13048</v>
      </c>
      <c r="E8346" s="3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s="1" t="s">
        <v>13049</v>
      </c>
      <c r="E8347" s="3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s="1" t="s">
        <v>13050</v>
      </c>
      <c r="E8348" s="3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s="1" t="s">
        <v>13051</v>
      </c>
      <c r="E8349" s="3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s="1" t="s">
        <v>13052</v>
      </c>
      <c r="E8350" s="3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s="1" t="s">
        <v>13053</v>
      </c>
      <c r="E8351" s="3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s="1" t="s">
        <v>13054</v>
      </c>
      <c r="E8352" s="3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s="1" t="s">
        <v>13055</v>
      </c>
      <c r="E8353" s="3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s="1" t="s">
        <v>13056</v>
      </c>
      <c r="E8354" s="3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s="1" t="s">
        <v>13057</v>
      </c>
      <c r="E8355" s="3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s="1" t="s">
        <v>13058</v>
      </c>
      <c r="E8356" s="3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s="1" t="s">
        <v>13059</v>
      </c>
      <c r="E8357" s="3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s="1" t="s">
        <v>13060</v>
      </c>
      <c r="E8358" s="3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s="1" t="s">
        <v>13061</v>
      </c>
      <c r="E8359" s="3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s="1" t="s">
        <v>2165</v>
      </c>
      <c r="E8360" s="3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s="1" t="s">
        <v>13062</v>
      </c>
      <c r="E8361" s="3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s="1" t="s">
        <v>13063</v>
      </c>
      <c r="E8362" s="3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s="1" t="s">
        <v>13064</v>
      </c>
      <c r="E8363" s="3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s="1" t="s">
        <v>13065</v>
      </c>
      <c r="E8364" s="3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s="1" t="s">
        <v>13066</v>
      </c>
      <c r="E8365" s="3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s="1" t="s">
        <v>13067</v>
      </c>
      <c r="E8366" s="3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s="1" t="s">
        <v>13068</v>
      </c>
      <c r="E8367" s="3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s="1" t="s">
        <v>13069</v>
      </c>
      <c r="E8368" s="3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s="1" t="s">
        <v>13070</v>
      </c>
      <c r="E8369" s="3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s="1" t="s">
        <v>13071</v>
      </c>
      <c r="E8370" s="3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s="1" t="s">
        <v>13072</v>
      </c>
      <c r="E8371" s="3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s="1" t="s">
        <v>13073</v>
      </c>
      <c r="E8372" s="3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s="1" t="s">
        <v>13074</v>
      </c>
      <c r="E8373" s="3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s="1" t="s">
        <v>13075</v>
      </c>
      <c r="E8374" s="3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s="1" t="s">
        <v>13076</v>
      </c>
      <c r="E8375" s="3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s="1" t="s">
        <v>13077</v>
      </c>
      <c r="E8376" s="3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s="1" t="s">
        <v>13078</v>
      </c>
      <c r="E8377" s="3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s="1" t="s">
        <v>13079</v>
      </c>
      <c r="E8378" s="3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s="1" t="s">
        <v>13080</v>
      </c>
      <c r="E8379" s="3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s="1" t="s">
        <v>13081</v>
      </c>
      <c r="E8380" s="3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s="1" t="s">
        <v>13082</v>
      </c>
      <c r="E8381" s="3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s="1" t="s">
        <v>13083</v>
      </c>
      <c r="E8382" s="3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s="1" t="s">
        <v>13084</v>
      </c>
      <c r="E8383" s="3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s="1" t="s">
        <v>13085</v>
      </c>
      <c r="E8384" s="3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s="1" t="s">
        <v>13086</v>
      </c>
      <c r="E8385" s="3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s="1" t="s">
        <v>13087</v>
      </c>
      <c r="E8386" s="3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s="1" t="s">
        <v>13088</v>
      </c>
      <c r="E8387" s="3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s="1" t="s">
        <v>13089</v>
      </c>
      <c r="E8388" s="3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s="1" t="s">
        <v>13090</v>
      </c>
      <c r="E8389" s="3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s="1" t="s">
        <v>13091</v>
      </c>
      <c r="E8390" s="3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s="1" t="s">
        <v>212</v>
      </c>
      <c r="E8391" s="3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s="1" t="s">
        <v>13092</v>
      </c>
      <c r="E8392" s="3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s="1" t="s">
        <v>13093</v>
      </c>
      <c r="E8393" s="3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s="1" t="s">
        <v>13094</v>
      </c>
      <c r="E8394" s="3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s="1" t="s">
        <v>13095</v>
      </c>
      <c r="E8395" s="3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s="1" t="s">
        <v>13096</v>
      </c>
      <c r="E8396" s="3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s="1" t="s">
        <v>13097</v>
      </c>
      <c r="E8397" s="3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s="1" t="s">
        <v>13098</v>
      </c>
      <c r="E8398" s="3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s="1" t="s">
        <v>13099</v>
      </c>
      <c r="E8399" s="3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s="1" t="s">
        <v>13100</v>
      </c>
      <c r="E8400" s="3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s="1" t="s">
        <v>13101</v>
      </c>
      <c r="E8401" s="3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s="1" t="s">
        <v>13102</v>
      </c>
      <c r="E8402" s="3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s="1" t="s">
        <v>13103</v>
      </c>
      <c r="E8403" s="3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s="1" t="s">
        <v>13104</v>
      </c>
      <c r="E8404" s="3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s="1" t="s">
        <v>13105</v>
      </c>
      <c r="E8405" s="3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s="1" t="s">
        <v>13106</v>
      </c>
      <c r="E8406" s="3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s="1" t="s">
        <v>13107</v>
      </c>
      <c r="E8407" s="3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s="1" t="s">
        <v>13108</v>
      </c>
      <c r="E8408" s="3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s="1" t="s">
        <v>13109</v>
      </c>
      <c r="E8409" s="3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s="1" t="s">
        <v>13110</v>
      </c>
      <c r="E8410" s="3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s="1" t="s">
        <v>13111</v>
      </c>
      <c r="E8411" s="3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s="1" t="s">
        <v>13112</v>
      </c>
      <c r="E8412" s="3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s="1" t="s">
        <v>13113</v>
      </c>
      <c r="E8413" s="3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s="1" t="s">
        <v>13114</v>
      </c>
      <c r="E8414" s="3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s="1" t="s">
        <v>13115</v>
      </c>
      <c r="E8415" s="3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s="1" t="s">
        <v>13116</v>
      </c>
      <c r="E8416" s="3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s="1" t="s">
        <v>8039</v>
      </c>
      <c r="E8417" s="3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s="1" t="s">
        <v>13117</v>
      </c>
      <c r="E8418" s="3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s="1" t="s">
        <v>13118</v>
      </c>
      <c r="E8419" s="3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s="1" t="s">
        <v>13119</v>
      </c>
      <c r="E8420" s="3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s="1" t="s">
        <v>13120</v>
      </c>
      <c r="E8421" s="3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s="1" t="s">
        <v>13121</v>
      </c>
      <c r="E8422" s="3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s="1" t="s">
        <v>13122</v>
      </c>
      <c r="E8423" s="3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s="1" t="s">
        <v>13123</v>
      </c>
      <c r="E8424" s="3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s="1" t="s">
        <v>13124</v>
      </c>
      <c r="E8425" s="3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s="1" t="s">
        <v>13125</v>
      </c>
      <c r="E8426" s="3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s="1" t="s">
        <v>13126</v>
      </c>
      <c r="E8427" s="3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s="1" t="s">
        <v>13127</v>
      </c>
      <c r="E8428" s="3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s="1" t="s">
        <v>13128</v>
      </c>
      <c r="E8429" s="3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s="1" t="s">
        <v>13129</v>
      </c>
      <c r="E8430" s="3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s="1" t="s">
        <v>13130</v>
      </c>
      <c r="E8431" s="3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s="1" t="s">
        <v>13131</v>
      </c>
      <c r="E8432" s="3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s="1" t="s">
        <v>13132</v>
      </c>
      <c r="E8433" s="3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s="1" t="s">
        <v>13133</v>
      </c>
      <c r="E8434" s="3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s="1" t="s">
        <v>13134</v>
      </c>
      <c r="E8435" s="3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s="1" t="s">
        <v>13135</v>
      </c>
      <c r="E8436" s="3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s="1" t="s">
        <v>13136</v>
      </c>
      <c r="E8437" s="3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s="1" t="s">
        <v>13137</v>
      </c>
      <c r="E8438" s="3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s="1" t="s">
        <v>13138</v>
      </c>
      <c r="E8439" s="3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s="1" t="s">
        <v>13139</v>
      </c>
      <c r="E8440" s="3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s="1" t="s">
        <v>13140</v>
      </c>
      <c r="E8441" s="3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s="1" t="s">
        <v>13141</v>
      </c>
      <c r="E8442" s="3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s="1" t="s">
        <v>13142</v>
      </c>
      <c r="E8443" s="3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s="1" t="s">
        <v>13143</v>
      </c>
      <c r="E8444" s="3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s="1" t="s">
        <v>13144</v>
      </c>
      <c r="E8445" s="3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s="1" t="s">
        <v>13145</v>
      </c>
      <c r="E8446" s="3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s="1" t="s">
        <v>13146</v>
      </c>
      <c r="E8447" s="3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s="1" t="s">
        <v>13147</v>
      </c>
      <c r="E8448" s="3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s="1" t="s">
        <v>13148</v>
      </c>
      <c r="E8449" s="3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s="1" t="s">
        <v>13149</v>
      </c>
      <c r="E8450" s="3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s="1" t="s">
        <v>13150</v>
      </c>
      <c r="E8451" s="3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s="1" t="s">
        <v>13151</v>
      </c>
      <c r="E8452" s="3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s="1" t="s">
        <v>13152</v>
      </c>
      <c r="E8453" s="3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s="1" t="s">
        <v>13153</v>
      </c>
      <c r="E8454" s="3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s="1" t="s">
        <v>13154</v>
      </c>
      <c r="E8455" s="3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s="1" t="s">
        <v>13155</v>
      </c>
      <c r="E8456" s="3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s="1" t="s">
        <v>13156</v>
      </c>
      <c r="E8457" s="3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s="1" t="s">
        <v>13157</v>
      </c>
      <c r="E8458" s="3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s="1" t="s">
        <v>13158</v>
      </c>
      <c r="E8459" s="3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s="1" t="s">
        <v>13159</v>
      </c>
      <c r="E8460" s="3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s="1" t="s">
        <v>13160</v>
      </c>
      <c r="E8461" s="3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s="1" t="s">
        <v>13161</v>
      </c>
      <c r="E8462" s="3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s="1" t="s">
        <v>13162</v>
      </c>
      <c r="E8463" s="3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s="1" t="s">
        <v>13163</v>
      </c>
      <c r="E8464" s="3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s="1" t="s">
        <v>13164</v>
      </c>
      <c r="E8465" s="3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s="1" t="s">
        <v>13165</v>
      </c>
      <c r="E8466" s="3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s="1" t="s">
        <v>13166</v>
      </c>
      <c r="E8467" s="3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s="1" t="s">
        <v>13167</v>
      </c>
      <c r="E8468" s="3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s="1" t="s">
        <v>13168</v>
      </c>
      <c r="E8469" s="3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s="1" t="s">
        <v>13169</v>
      </c>
      <c r="E8470" s="3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s="1" t="s">
        <v>13170</v>
      </c>
      <c r="E8471" s="3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s="1" t="s">
        <v>13171</v>
      </c>
      <c r="E8472" s="3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s="1" t="s">
        <v>13172</v>
      </c>
      <c r="E8473" s="3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s="1" t="s">
        <v>13173</v>
      </c>
      <c r="E8474" s="3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s="1" t="s">
        <v>13174</v>
      </c>
      <c r="E8475" s="3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s="1" t="s">
        <v>13175</v>
      </c>
      <c r="E8476" s="3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s="1" t="s">
        <v>13176</v>
      </c>
      <c r="E8477" s="3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s="1" t="s">
        <v>13177</v>
      </c>
      <c r="E8478" s="3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s="1" t="s">
        <v>13178</v>
      </c>
      <c r="E8479" s="3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s="1" t="s">
        <v>13179</v>
      </c>
      <c r="E8480" s="3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s="1" t="s">
        <v>13180</v>
      </c>
      <c r="E8481" s="3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s="1" t="s">
        <v>13181</v>
      </c>
      <c r="E8482" s="3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s="1" t="s">
        <v>13182</v>
      </c>
      <c r="E8483" s="3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s="1" t="s">
        <v>13183</v>
      </c>
      <c r="E8484" s="3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s="1" t="s">
        <v>13184</v>
      </c>
      <c r="E8485" s="3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s="1" t="s">
        <v>13185</v>
      </c>
      <c r="E8486" s="3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s="1" t="s">
        <v>13186</v>
      </c>
      <c r="E8487" s="3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s="1" t="s">
        <v>13187</v>
      </c>
      <c r="E8488" s="3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s="1" t="s">
        <v>13188</v>
      </c>
      <c r="E8489" s="3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s="1" t="s">
        <v>13189</v>
      </c>
      <c r="E8490" s="3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s="1" t="s">
        <v>13190</v>
      </c>
      <c r="E8491" s="3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s="1" t="s">
        <v>13191</v>
      </c>
      <c r="E8492" s="3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s="1" t="s">
        <v>13192</v>
      </c>
      <c r="E8493" s="3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s="1" t="s">
        <v>13193</v>
      </c>
      <c r="E8494" s="3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s="1" t="s">
        <v>13194</v>
      </c>
      <c r="E8495" s="3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s="1" t="s">
        <v>13195</v>
      </c>
      <c r="E8496" s="3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s="1" t="s">
        <v>13196</v>
      </c>
      <c r="E8497" s="3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s="1" t="s">
        <v>13197</v>
      </c>
      <c r="E8498" s="3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s="1" t="s">
        <v>13198</v>
      </c>
      <c r="E8499" s="3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s="1" t="s">
        <v>13199</v>
      </c>
      <c r="E8500" s="3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s="1" t="s">
        <v>13200</v>
      </c>
      <c r="E8501" s="3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s="1" t="s">
        <v>13201</v>
      </c>
      <c r="E8502" s="3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s="1" t="s">
        <v>13202</v>
      </c>
      <c r="E8503" s="3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s="1" t="s">
        <v>13203</v>
      </c>
      <c r="E8504" s="3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s="1" t="s">
        <v>13204</v>
      </c>
      <c r="E8505" s="3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s="1" t="s">
        <v>13205</v>
      </c>
      <c r="E8506" s="3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s="1" t="s">
        <v>13206</v>
      </c>
      <c r="E8507" s="3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s="1" t="s">
        <v>13207</v>
      </c>
      <c r="E8508" s="3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s="1" t="s">
        <v>13208</v>
      </c>
      <c r="E8509" s="3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s="1" t="s">
        <v>13209</v>
      </c>
      <c r="E8510" s="3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s="1" t="s">
        <v>13210</v>
      </c>
      <c r="E8511" s="3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s="1" t="s">
        <v>13211</v>
      </c>
      <c r="E8512" s="3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s="1" t="s">
        <v>13212</v>
      </c>
      <c r="E8513" s="3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s="1" t="s">
        <v>13213</v>
      </c>
      <c r="E8514" s="3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s="1" t="s">
        <v>13214</v>
      </c>
      <c r="E8515" s="3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s="1" t="s">
        <v>13215</v>
      </c>
      <c r="E8516" s="3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s="1" t="s">
        <v>13216</v>
      </c>
      <c r="E8517" s="3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s="1" t="s">
        <v>13217</v>
      </c>
      <c r="E8518" s="3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s="1" t="s">
        <v>13218</v>
      </c>
      <c r="E8519" s="3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s="1" t="s">
        <v>13219</v>
      </c>
      <c r="E8520" s="3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s="1" t="s">
        <v>13220</v>
      </c>
      <c r="E8521" s="3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s="1" t="s">
        <v>13221</v>
      </c>
      <c r="E8522" s="3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s="1" t="s">
        <v>13222</v>
      </c>
      <c r="E8523" s="3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s="1" t="s">
        <v>13223</v>
      </c>
      <c r="E8524" s="3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s="1" t="s">
        <v>13224</v>
      </c>
      <c r="E8525" s="3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s="1" t="s">
        <v>13225</v>
      </c>
      <c r="E8526" s="3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s="1" t="s">
        <v>13226</v>
      </c>
      <c r="E8527" s="3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s="1" t="s">
        <v>13227</v>
      </c>
      <c r="E8528" s="3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s="1" t="s">
        <v>13228</v>
      </c>
      <c r="E8529" s="3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s="1" t="s">
        <v>13229</v>
      </c>
      <c r="E8530" s="3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s="1" t="s">
        <v>13230</v>
      </c>
      <c r="E8531" s="3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s="1" t="s">
        <v>13231</v>
      </c>
      <c r="E8532" s="3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s="1" t="s">
        <v>13232</v>
      </c>
      <c r="E8533" s="3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s="1" t="s">
        <v>13233</v>
      </c>
      <c r="E8534" s="3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s="1" t="s">
        <v>13234</v>
      </c>
      <c r="E8535" s="3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s="1" t="s">
        <v>13235</v>
      </c>
      <c r="E8536" s="3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s="1" t="s">
        <v>13236</v>
      </c>
      <c r="E8537" s="3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s="1" t="s">
        <v>13237</v>
      </c>
      <c r="E8538" s="3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s="1" t="s">
        <v>13238</v>
      </c>
      <c r="E8539" s="3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s="1" t="s">
        <v>13239</v>
      </c>
      <c r="E8540" s="3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s="1" t="s">
        <v>13240</v>
      </c>
      <c r="E8541" s="3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s="1" t="s">
        <v>13241</v>
      </c>
      <c r="E8542" s="3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s="1" t="s">
        <v>13242</v>
      </c>
      <c r="E8543" s="3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s="1" t="s">
        <v>13243</v>
      </c>
      <c r="E8544" s="3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s="1" t="s">
        <v>13244</v>
      </c>
      <c r="E8545" s="3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s="1" t="s">
        <v>13245</v>
      </c>
      <c r="E8546" s="3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s="1" t="s">
        <v>13246</v>
      </c>
      <c r="E8547" s="3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s="1" t="s">
        <v>13247</v>
      </c>
      <c r="E8548" s="3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s="1" t="s">
        <v>13248</v>
      </c>
      <c r="E8549" s="3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s="1" t="s">
        <v>13249</v>
      </c>
      <c r="E8550" s="3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s="1" t="s">
        <v>13250</v>
      </c>
      <c r="E8551" s="3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s="1" t="s">
        <v>13251</v>
      </c>
      <c r="E8552" s="3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s="1" t="s">
        <v>13252</v>
      </c>
      <c r="E8553" s="3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s="1" t="s">
        <v>13253</v>
      </c>
      <c r="E8554" s="3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s="1" t="s">
        <v>13254</v>
      </c>
      <c r="E8555" s="3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s="1" t="s">
        <v>13255</v>
      </c>
      <c r="E8556" s="3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s="1" t="s">
        <v>13256</v>
      </c>
      <c r="E8557" s="3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s="1" t="s">
        <v>13257</v>
      </c>
      <c r="E8558" s="3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s="1" t="s">
        <v>13258</v>
      </c>
      <c r="E8559" s="3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s="1" t="s">
        <v>13259</v>
      </c>
      <c r="E8560" s="3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s="1" t="s">
        <v>13260</v>
      </c>
      <c r="E8561" s="3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s="1" t="s">
        <v>13261</v>
      </c>
      <c r="E8562" s="3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s="1" t="s">
        <v>13262</v>
      </c>
      <c r="E8563" s="3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s="1" t="s">
        <v>13263</v>
      </c>
      <c r="E8564" s="3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s="1" t="s">
        <v>13264</v>
      </c>
      <c r="E8565" s="3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s="1" t="s">
        <v>13265</v>
      </c>
      <c r="E8566" s="3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s="1" t="s">
        <v>13266</v>
      </c>
      <c r="E8567" s="3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s="1" t="s">
        <v>13267</v>
      </c>
      <c r="E8568" s="3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s="1" t="s">
        <v>13268</v>
      </c>
      <c r="E8569" s="3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s="1" t="s">
        <v>13269</v>
      </c>
      <c r="E8570" s="3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s="1" t="s">
        <v>13270</v>
      </c>
      <c r="E8571" s="3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s="1" t="s">
        <v>13271</v>
      </c>
      <c r="E8572" s="3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s="1" t="s">
        <v>13272</v>
      </c>
      <c r="E8573" s="3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s="1" t="s">
        <v>13273</v>
      </c>
      <c r="E8574" s="3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s="1" t="s">
        <v>13274</v>
      </c>
      <c r="E8575" s="3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s="1" t="s">
        <v>13275</v>
      </c>
      <c r="E8576" s="3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s="1" t="s">
        <v>13276</v>
      </c>
      <c r="E8577" s="3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s="1" t="s">
        <v>13277</v>
      </c>
      <c r="E8578" s="3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s="1" t="s">
        <v>13278</v>
      </c>
      <c r="E8579" s="3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s="1" t="s">
        <v>13279</v>
      </c>
      <c r="E8580" s="3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s="1" t="s">
        <v>13280</v>
      </c>
      <c r="E8581" s="3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s="1" t="s">
        <v>13281</v>
      </c>
      <c r="E8582" s="3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s="1" t="s">
        <v>13282</v>
      </c>
      <c r="E8583" s="3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s="1" t="s">
        <v>13283</v>
      </c>
      <c r="E8584" s="3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s="1" t="s">
        <v>13284</v>
      </c>
      <c r="E8585" s="3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s="1" t="s">
        <v>13285</v>
      </c>
      <c r="E8586" s="3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s="1" t="s">
        <v>13286</v>
      </c>
      <c r="E8587" s="3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s="1" t="s">
        <v>13287</v>
      </c>
      <c r="E8588" s="3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s="1" t="s">
        <v>13288</v>
      </c>
      <c r="E8589" s="3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s="1" t="s">
        <v>13289</v>
      </c>
      <c r="E8590" s="3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s="1" t="s">
        <v>13290</v>
      </c>
      <c r="E8591" s="3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s="1" t="s">
        <v>13291</v>
      </c>
      <c r="E8592" s="3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s="1" t="s">
        <v>13292</v>
      </c>
      <c r="E8593" s="3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s="1" t="s">
        <v>13293</v>
      </c>
      <c r="E8594" s="3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s="1" t="s">
        <v>13294</v>
      </c>
      <c r="E8595" s="3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s="1" t="s">
        <v>13295</v>
      </c>
      <c r="E8596" s="3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s="1" t="s">
        <v>13296</v>
      </c>
      <c r="E8597" s="3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s="1" t="s">
        <v>13297</v>
      </c>
      <c r="E8598" s="3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s="1" t="s">
        <v>13298</v>
      </c>
      <c r="E8599" s="3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s="1" t="s">
        <v>13299</v>
      </c>
      <c r="E8600" s="3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s="1" t="s">
        <v>13300</v>
      </c>
      <c r="E8601" s="3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s="1" t="s">
        <v>13301</v>
      </c>
      <c r="E8602" s="3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s="1" t="s">
        <v>13302</v>
      </c>
      <c r="E8603" s="3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s="1" t="s">
        <v>13303</v>
      </c>
      <c r="E8604" s="3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s="1" t="s">
        <v>13304</v>
      </c>
      <c r="E8605" s="3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s="1" t="s">
        <v>13305</v>
      </c>
      <c r="E8606" s="3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s="1" t="s">
        <v>13306</v>
      </c>
      <c r="E8607" s="3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s="1" t="s">
        <v>13307</v>
      </c>
      <c r="E8608" s="3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s="1" t="s">
        <v>13308</v>
      </c>
      <c r="E8609" s="3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s="1" t="s">
        <v>13309</v>
      </c>
      <c r="E8610" s="3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s="1" t="s">
        <v>13310</v>
      </c>
      <c r="E8611" s="3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s="1" t="s">
        <v>13311</v>
      </c>
      <c r="E8612" s="3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s="1" t="s">
        <v>13312</v>
      </c>
      <c r="E8613" s="3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s="1" t="s">
        <v>13313</v>
      </c>
      <c r="E8614" s="3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s="1" t="s">
        <v>13314</v>
      </c>
      <c r="E8615" s="3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s="1" t="s">
        <v>13315</v>
      </c>
      <c r="E8616" s="3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s="1" t="s">
        <v>13316</v>
      </c>
      <c r="E8617" s="3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s="1" t="s">
        <v>13317</v>
      </c>
      <c r="E8618" s="3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s="1" t="s">
        <v>13318</v>
      </c>
      <c r="E8619" s="3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s="1" t="s">
        <v>13319</v>
      </c>
      <c r="E8620" s="3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s="1" t="s">
        <v>13320</v>
      </c>
      <c r="E8621" s="3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s="1" t="s">
        <v>13321</v>
      </c>
      <c r="E8622" s="3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s="1" t="s">
        <v>13322</v>
      </c>
      <c r="E8623" s="3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s="1" t="s">
        <v>13323</v>
      </c>
      <c r="E8624" s="3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s="1" t="s">
        <v>13324</v>
      </c>
      <c r="E8625" s="3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s="1" t="s">
        <v>13325</v>
      </c>
      <c r="E8626" s="3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s="1" t="s">
        <v>13326</v>
      </c>
      <c r="E8627" s="3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s="1" t="s">
        <v>13327</v>
      </c>
      <c r="E8628" s="3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s="1" t="s">
        <v>13328</v>
      </c>
      <c r="E8629" s="3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s="1" t="s">
        <v>13329</v>
      </c>
      <c r="E8630" s="3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s="1" t="s">
        <v>13330</v>
      </c>
      <c r="E8631" s="3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s="1" t="s">
        <v>13331</v>
      </c>
      <c r="E8632" s="3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s="1" t="s">
        <v>13332</v>
      </c>
      <c r="E8633" s="3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s="1" t="s">
        <v>13333</v>
      </c>
      <c r="E8634" s="3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s="1" t="s">
        <v>13334</v>
      </c>
      <c r="E8635" s="3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s="1" t="s">
        <v>13335</v>
      </c>
      <c r="E8636" s="3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s="1" t="s">
        <v>13336</v>
      </c>
      <c r="E8637" s="3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s="1" t="s">
        <v>13337</v>
      </c>
      <c r="E8638" s="3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s="1" t="s">
        <v>13338</v>
      </c>
      <c r="E8639" s="3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s="1" t="s">
        <v>13339</v>
      </c>
      <c r="E8640" s="3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s="1" t="s">
        <v>13340</v>
      </c>
      <c r="E8641" s="3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s="1" t="s">
        <v>13341</v>
      </c>
      <c r="E8642" s="3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s="1" t="s">
        <v>13342</v>
      </c>
      <c r="E8643" s="3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s="1" t="s">
        <v>13343</v>
      </c>
      <c r="E8644" s="3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s="1" t="s">
        <v>13344</v>
      </c>
      <c r="E8645" s="3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s="1" t="s">
        <v>13345</v>
      </c>
      <c r="E8646" s="3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s="1" t="s">
        <v>13346</v>
      </c>
      <c r="E8647" s="3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s="1" t="s">
        <v>13347</v>
      </c>
      <c r="E8648" s="3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s="1" t="s">
        <v>13348</v>
      </c>
      <c r="E8649" s="3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s="1" t="s">
        <v>13349</v>
      </c>
      <c r="E8650" s="3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s="1" t="s">
        <v>13350</v>
      </c>
      <c r="E8651" s="3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s="1" t="s">
        <v>13351</v>
      </c>
      <c r="E8652" s="3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s="1" t="s">
        <v>13352</v>
      </c>
      <c r="E8653" s="3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s="1" t="s">
        <v>13353</v>
      </c>
      <c r="E8654" s="3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s="1" t="s">
        <v>13354</v>
      </c>
      <c r="E8655" s="3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s="1" t="s">
        <v>13355</v>
      </c>
      <c r="E8656" s="3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s="1" t="s">
        <v>13356</v>
      </c>
      <c r="E8657" s="3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s="1" t="s">
        <v>13357</v>
      </c>
      <c r="E8658" s="3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s="1" t="s">
        <v>13358</v>
      </c>
      <c r="E8659" s="3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s="1" t="s">
        <v>13359</v>
      </c>
      <c r="E8660" s="3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s="1" t="s">
        <v>13360</v>
      </c>
      <c r="E8661" s="3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s="1" t="s">
        <v>13361</v>
      </c>
      <c r="E8662" s="3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s="1" t="s">
        <v>13362</v>
      </c>
      <c r="E8663" s="3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s="1" t="s">
        <v>13363</v>
      </c>
      <c r="E8664" s="3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s="1" t="s">
        <v>13364</v>
      </c>
      <c r="E8665" s="3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s="1" t="s">
        <v>13365</v>
      </c>
      <c r="E8666" s="3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s="1" t="s">
        <v>13366</v>
      </c>
      <c r="E8667" s="3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s="1" t="s">
        <v>13367</v>
      </c>
      <c r="E8668" s="3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s="1" t="s">
        <v>13368</v>
      </c>
      <c r="E8669" s="3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s="1" t="s">
        <v>4113</v>
      </c>
      <c r="E8670" s="3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s="1" t="s">
        <v>13369</v>
      </c>
      <c r="E8671" s="3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s="1" t="s">
        <v>13370</v>
      </c>
      <c r="E8672" s="3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s="1" t="s">
        <v>13371</v>
      </c>
      <c r="E8673" s="3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s="1" t="s">
        <v>13372</v>
      </c>
      <c r="E8674" s="3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s="1" t="s">
        <v>13373</v>
      </c>
      <c r="E8675" s="3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s="1" t="s">
        <v>13374</v>
      </c>
      <c r="E8676" s="3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s="1" t="s">
        <v>13375</v>
      </c>
      <c r="E8677" s="3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s="1" t="s">
        <v>13376</v>
      </c>
      <c r="E8678" s="3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s="1" t="s">
        <v>13377</v>
      </c>
      <c r="E8679" s="3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s="1" t="s">
        <v>13378</v>
      </c>
      <c r="E8680" s="3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s="1" t="s">
        <v>13379</v>
      </c>
      <c r="E8681" s="3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s="1" t="s">
        <v>13380</v>
      </c>
      <c r="E8682" s="3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s="1" t="s">
        <v>13381</v>
      </c>
      <c r="E8683" s="3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s="1" t="s">
        <v>13382</v>
      </c>
      <c r="E8684" s="3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s="1" t="s">
        <v>13383</v>
      </c>
      <c r="E8685" s="3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s="1" t="s">
        <v>3429</v>
      </c>
      <c r="E8686" s="3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s="1" t="s">
        <v>13384</v>
      </c>
      <c r="E8687" s="3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s="1" t="s">
        <v>13385</v>
      </c>
      <c r="E8688" s="3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s="1" t="s">
        <v>13386</v>
      </c>
      <c r="E8689" s="3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s="1" t="s">
        <v>13387</v>
      </c>
      <c r="E8690" s="3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s="1" t="s">
        <v>13388</v>
      </c>
      <c r="E8691" s="3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s="1" t="s">
        <v>13389</v>
      </c>
      <c r="E8692" s="3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s="1" t="s">
        <v>13390</v>
      </c>
      <c r="E8693" s="3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s="1" t="s">
        <v>13391</v>
      </c>
      <c r="E8694" s="3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s="1" t="s">
        <v>13392</v>
      </c>
      <c r="E8695" s="3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s="1" t="s">
        <v>13393</v>
      </c>
      <c r="E8696" s="3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s="1" t="s">
        <v>13394</v>
      </c>
      <c r="E8697" s="3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s="1" t="s">
        <v>13395</v>
      </c>
      <c r="E8698" s="3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s="1" t="s">
        <v>13396</v>
      </c>
      <c r="E8699" s="3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s="1" t="s">
        <v>13397</v>
      </c>
      <c r="E8700" s="3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s="1" t="s">
        <v>13398</v>
      </c>
      <c r="E8701" s="3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s="1" t="s">
        <v>6516</v>
      </c>
      <c r="E8702" s="3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s="1" t="s">
        <v>13399</v>
      </c>
      <c r="E8703" s="3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s="1" t="s">
        <v>13400</v>
      </c>
      <c r="E8704" s="3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s="1" t="s">
        <v>13401</v>
      </c>
      <c r="E8705" s="3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s="1" t="s">
        <v>13402</v>
      </c>
      <c r="E8706" s="3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s="1" t="s">
        <v>13403</v>
      </c>
      <c r="E8707" s="3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s="1" t="s">
        <v>13404</v>
      </c>
      <c r="E8708" s="3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s="1" t="s">
        <v>13405</v>
      </c>
      <c r="E8709" s="3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s="1" t="s">
        <v>13406</v>
      </c>
      <c r="E8710" s="3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s="1" t="s">
        <v>13407</v>
      </c>
      <c r="E8711" s="3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s="1" t="s">
        <v>13408</v>
      </c>
      <c r="E8712" s="3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s="1" t="s">
        <v>13409</v>
      </c>
      <c r="E8713" s="3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s="1" t="s">
        <v>13410</v>
      </c>
      <c r="E8714" s="3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s="1" t="s">
        <v>13411</v>
      </c>
      <c r="E8715" s="3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s="1" t="s">
        <v>13412</v>
      </c>
      <c r="E8716" s="3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s="1" t="s">
        <v>13413</v>
      </c>
      <c r="E8717" s="3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s="1" t="s">
        <v>8986</v>
      </c>
      <c r="E8718" s="3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s="1" t="s">
        <v>13414</v>
      </c>
      <c r="E8719" s="3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s="1" t="s">
        <v>13415</v>
      </c>
      <c r="E8720" s="3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s="1" t="s">
        <v>13416</v>
      </c>
      <c r="E8721" s="3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s="1" t="s">
        <v>13417</v>
      </c>
      <c r="E8722" s="3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s="1" t="s">
        <v>13418</v>
      </c>
      <c r="E8723" s="3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s="1" t="s">
        <v>13419</v>
      </c>
      <c r="E8724" s="3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s="1" t="s">
        <v>13420</v>
      </c>
      <c r="E8725" s="3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s="1" t="s">
        <v>6494</v>
      </c>
      <c r="E8726" s="3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s="1" t="s">
        <v>13421</v>
      </c>
      <c r="E8727" s="3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s="1" t="s">
        <v>13422</v>
      </c>
      <c r="E8728" s="3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s="1" t="s">
        <v>13423</v>
      </c>
      <c r="E8729" s="3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s="1" t="s">
        <v>13424</v>
      </c>
      <c r="E8730" s="3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s="1" t="s">
        <v>13425</v>
      </c>
      <c r="E8731" s="3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s="1" t="s">
        <v>13426</v>
      </c>
      <c r="E8732" s="3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s="1" t="s">
        <v>13427</v>
      </c>
      <c r="E8733" s="3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s="1" t="s">
        <v>13428</v>
      </c>
      <c r="E8734" s="3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s="1" t="s">
        <v>13429</v>
      </c>
      <c r="E8735" s="3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s="1" t="s">
        <v>13430</v>
      </c>
      <c r="E8736" s="3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s="1" t="s">
        <v>13431</v>
      </c>
      <c r="E8737" s="3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s="1" t="s">
        <v>13432</v>
      </c>
      <c r="E8738" s="3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s="1" t="s">
        <v>13433</v>
      </c>
      <c r="E8739" s="3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s="1" t="s">
        <v>13434</v>
      </c>
      <c r="E8740" s="3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s="1" t="s">
        <v>13435</v>
      </c>
      <c r="E8741" s="3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s="1" t="s">
        <v>13436</v>
      </c>
      <c r="E8742" s="3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s="1" t="s">
        <v>13437</v>
      </c>
      <c r="E8743" s="3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s="1" t="s">
        <v>13438</v>
      </c>
      <c r="E8744" s="3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s="1" t="s">
        <v>13439</v>
      </c>
      <c r="E8745" s="3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s="1" t="s">
        <v>13440</v>
      </c>
      <c r="E8746" s="3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s="1" t="s">
        <v>13441</v>
      </c>
      <c r="E8747" s="3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s="1" t="s">
        <v>13442</v>
      </c>
      <c r="E8748" s="3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s="1" t="s">
        <v>13443</v>
      </c>
      <c r="E8749" s="3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s="1" t="s">
        <v>13444</v>
      </c>
      <c r="E8750" s="3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s="1" t="s">
        <v>13445</v>
      </c>
      <c r="E8751" s="3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s="1" t="s">
        <v>13446</v>
      </c>
      <c r="E8752" s="3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s="1" t="s">
        <v>13447</v>
      </c>
      <c r="E8753" s="3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s="1" t="s">
        <v>13448</v>
      </c>
      <c r="E8754" s="3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s="1" t="s">
        <v>13449</v>
      </c>
      <c r="E8755" s="3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s="1" t="s">
        <v>13450</v>
      </c>
      <c r="E8756" s="3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s="1" t="s">
        <v>13451</v>
      </c>
      <c r="E8757" s="3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s="1" t="s">
        <v>13452</v>
      </c>
      <c r="E8758" s="3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s="1" t="s">
        <v>13453</v>
      </c>
      <c r="E8759" s="3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s="1" t="s">
        <v>13454</v>
      </c>
      <c r="E8760" s="3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s="1" t="s">
        <v>13455</v>
      </c>
      <c r="E8761" s="3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s="1" t="s">
        <v>13456</v>
      </c>
      <c r="E8762" s="3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s="1" t="s">
        <v>13457</v>
      </c>
      <c r="E8763" s="3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s="1" t="s">
        <v>13458</v>
      </c>
      <c r="E8764" s="3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s="1" t="s">
        <v>13459</v>
      </c>
      <c r="E8765" s="3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s="1" t="s">
        <v>13460</v>
      </c>
      <c r="E8766" s="3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s="1" t="s">
        <v>13461</v>
      </c>
      <c r="E8767" s="3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s="1" t="s">
        <v>13462</v>
      </c>
      <c r="E8768" s="3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s="1" t="s">
        <v>13463</v>
      </c>
      <c r="E8769" s="3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s="1" t="s">
        <v>13464</v>
      </c>
      <c r="E8770" s="3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s="1" t="s">
        <v>13465</v>
      </c>
      <c r="E8771" s="3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s="1" t="s">
        <v>13466</v>
      </c>
      <c r="E8772" s="3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s="1" t="s">
        <v>13467</v>
      </c>
      <c r="E8773" s="3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s="1" t="s">
        <v>13468</v>
      </c>
      <c r="E8774" s="3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s="1" t="s">
        <v>13469</v>
      </c>
      <c r="E8775" s="3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s="1" t="s">
        <v>13470</v>
      </c>
      <c r="E8776" s="3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s="1" t="s">
        <v>13471</v>
      </c>
      <c r="E8777" s="3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s="1" t="s">
        <v>13472</v>
      </c>
      <c r="E8778" s="3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s="1" t="s">
        <v>13473</v>
      </c>
      <c r="E8779" s="3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s="1" t="s">
        <v>13474</v>
      </c>
      <c r="E8780" s="3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s="1" t="s">
        <v>13475</v>
      </c>
      <c r="E8781" s="3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s="1" t="s">
        <v>13476</v>
      </c>
      <c r="E8782" s="3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s="1" t="s">
        <v>13477</v>
      </c>
      <c r="E8783" s="3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s="1" t="s">
        <v>13478</v>
      </c>
      <c r="E8784" s="3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s="1" t="s">
        <v>13479</v>
      </c>
      <c r="E8785" s="3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s="1" t="s">
        <v>13480</v>
      </c>
      <c r="E8786" s="3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s="1" t="s">
        <v>13481</v>
      </c>
      <c r="E8787" s="3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s="1" t="s">
        <v>13482</v>
      </c>
      <c r="E8788" s="3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s="1" t="s">
        <v>13483</v>
      </c>
      <c r="E8789" s="3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s="1" t="s">
        <v>13484</v>
      </c>
      <c r="E8790" s="3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s="1" t="s">
        <v>156</v>
      </c>
      <c r="E8791" s="3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s="1" t="s">
        <v>13485</v>
      </c>
      <c r="E8792" s="3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s="1" t="s">
        <v>13486</v>
      </c>
      <c r="E8793" s="3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s="1" t="s">
        <v>13487</v>
      </c>
      <c r="E8794" s="3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s="1" t="s">
        <v>13488</v>
      </c>
      <c r="E8795" s="3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s="1" t="s">
        <v>12242</v>
      </c>
      <c r="E8796" s="3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s="1" t="s">
        <v>13489</v>
      </c>
      <c r="E8797" s="3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s="1" t="s">
        <v>13490</v>
      </c>
      <c r="E8798" s="3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s="1" t="s">
        <v>13491</v>
      </c>
      <c r="E8799" s="3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s="1" t="s">
        <v>13492</v>
      </c>
      <c r="E8800" s="3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s="1" t="s">
        <v>13493</v>
      </c>
      <c r="E8801" s="3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s="1" t="s">
        <v>13494</v>
      </c>
      <c r="E8802" s="3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s="1" t="s">
        <v>13495</v>
      </c>
      <c r="E8803" s="3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s="1" t="s">
        <v>7279</v>
      </c>
      <c r="E8804" s="3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s="1" t="s">
        <v>13496</v>
      </c>
      <c r="E8805" s="3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s="1" t="s">
        <v>13497</v>
      </c>
      <c r="E8806" s="3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s="1" t="s">
        <v>13498</v>
      </c>
      <c r="E8807" s="3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s="1" t="s">
        <v>13499</v>
      </c>
      <c r="E8808" s="3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s="1" t="s">
        <v>13500</v>
      </c>
      <c r="E8809" s="3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s="1" t="s">
        <v>13501</v>
      </c>
      <c r="E8810" s="3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s="1" t="s">
        <v>13502</v>
      </c>
      <c r="E8811" s="3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s="1" t="s">
        <v>13503</v>
      </c>
      <c r="E8812" s="3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s="1" t="s">
        <v>13504</v>
      </c>
      <c r="E8813" s="3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s="1" t="s">
        <v>13505</v>
      </c>
      <c r="E8814" s="3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s="1" t="s">
        <v>13506</v>
      </c>
      <c r="E8815" s="3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s="1" t="s">
        <v>13507</v>
      </c>
      <c r="E8816" s="3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s="1" t="s">
        <v>13508</v>
      </c>
      <c r="E8817" s="3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s="1" t="s">
        <v>13509</v>
      </c>
      <c r="E8818" s="3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s="1" t="s">
        <v>13510</v>
      </c>
      <c r="E8819" s="3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s="1" t="s">
        <v>13511</v>
      </c>
      <c r="E8820" s="3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s="1" t="s">
        <v>13512</v>
      </c>
      <c r="E8821" s="3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s="1" t="s">
        <v>13513</v>
      </c>
      <c r="E8822" s="3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s="1" t="s">
        <v>13514</v>
      </c>
      <c r="E8823" s="3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s="1" t="s">
        <v>13515</v>
      </c>
      <c r="E8824" s="3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s="1" t="s">
        <v>13516</v>
      </c>
      <c r="E8825" s="3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s="1" t="s">
        <v>13517</v>
      </c>
      <c r="E8826" s="3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s="1" t="s">
        <v>13518</v>
      </c>
      <c r="E8827" s="3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s="1" t="s">
        <v>13519</v>
      </c>
      <c r="E8828" s="3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s="1" t="s">
        <v>13520</v>
      </c>
      <c r="E8829" s="3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s="1" t="s">
        <v>13521</v>
      </c>
      <c r="E8830" s="3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s="1" t="s">
        <v>13522</v>
      </c>
      <c r="E8831" s="3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s="1" t="s">
        <v>13523</v>
      </c>
      <c r="E8832" s="3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s="1" t="s">
        <v>13524</v>
      </c>
      <c r="E8833" s="3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s="1" t="s">
        <v>13525</v>
      </c>
      <c r="E8834" s="3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s="1" t="s">
        <v>13526</v>
      </c>
      <c r="E8835" s="3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s="1" t="s">
        <v>13527</v>
      </c>
      <c r="E8836" s="3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s="1" t="s">
        <v>13528</v>
      </c>
      <c r="E8837" s="3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s="1" t="s">
        <v>13529</v>
      </c>
      <c r="E8838" s="3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s="1" t="s">
        <v>13530</v>
      </c>
      <c r="E8839" s="3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s="1" t="s">
        <v>13531</v>
      </c>
      <c r="E8840" s="3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s="1" t="s">
        <v>13532</v>
      </c>
      <c r="E8841" s="3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s="1" t="s">
        <v>13533</v>
      </c>
      <c r="E8842" s="3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s="1" t="s">
        <v>5941</v>
      </c>
      <c r="E8843" s="3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s="1" t="s">
        <v>13534</v>
      </c>
      <c r="E8844" s="3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s="1" t="s">
        <v>13535</v>
      </c>
      <c r="E8845" s="3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s="1" t="s">
        <v>13536</v>
      </c>
      <c r="E8846" s="3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s="1" t="s">
        <v>13537</v>
      </c>
      <c r="E8847" s="3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s="1" t="s">
        <v>13538</v>
      </c>
      <c r="E8848" s="3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s="1" t="s">
        <v>1394</v>
      </c>
      <c r="E8849" s="3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s="1" t="s">
        <v>13539</v>
      </c>
      <c r="E8850" s="3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s="1" t="s">
        <v>13540</v>
      </c>
      <c r="E8851" s="3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s="1" t="s">
        <v>13541</v>
      </c>
      <c r="E8852" s="3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s="1" t="s">
        <v>13542</v>
      </c>
      <c r="E8853" s="3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s="1" t="s">
        <v>13543</v>
      </c>
      <c r="E8854" s="3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s="1" t="s">
        <v>13544</v>
      </c>
      <c r="E8855" s="3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s="1" t="s">
        <v>13545</v>
      </c>
      <c r="E8856" s="3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s="1" t="s">
        <v>13546</v>
      </c>
      <c r="E8857" s="3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s="1" t="s">
        <v>13547</v>
      </c>
      <c r="E8858" s="3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s="1" t="s">
        <v>13548</v>
      </c>
      <c r="E8859" s="3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s="1" t="s">
        <v>13549</v>
      </c>
      <c r="E8860" s="3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s="1" t="s">
        <v>13550</v>
      </c>
      <c r="E8861" s="3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s="1" t="s">
        <v>13551</v>
      </c>
      <c r="E8862" s="3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s="1" t="s">
        <v>13552</v>
      </c>
      <c r="E8863" s="3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s="1" t="s">
        <v>13553</v>
      </c>
      <c r="E8864" s="3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s="1" t="s">
        <v>13554</v>
      </c>
      <c r="E8865" s="3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s="1" t="s">
        <v>13555</v>
      </c>
      <c r="E8866" s="3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s="1" t="s">
        <v>13556</v>
      </c>
      <c r="E8867" s="3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s="1" t="s">
        <v>13557</v>
      </c>
      <c r="E8868" s="3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s="1" t="s">
        <v>13558</v>
      </c>
      <c r="E8869" s="3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s="1" t="s">
        <v>13559</v>
      </c>
      <c r="E8870" s="3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s="1" t="s">
        <v>13560</v>
      </c>
      <c r="E8871" s="3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s="1" t="s">
        <v>13561</v>
      </c>
      <c r="E8872" s="3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s="1" t="s">
        <v>13562</v>
      </c>
      <c r="E8873" s="3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s="1" t="s">
        <v>13563</v>
      </c>
      <c r="E8874" s="3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s="1" t="s">
        <v>13564</v>
      </c>
      <c r="E8875" s="3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s="1" t="s">
        <v>13565</v>
      </c>
      <c r="E8876" s="3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s="1" t="s">
        <v>2477</v>
      </c>
      <c r="E8877" s="3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s="1" t="s">
        <v>13566</v>
      </c>
      <c r="E8878" s="3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s="1" t="s">
        <v>13567</v>
      </c>
      <c r="E8879" s="3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s="1" t="s">
        <v>13568</v>
      </c>
      <c r="E8880" s="3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s="1" t="s">
        <v>13569</v>
      </c>
      <c r="E8881" s="3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s="1" t="s">
        <v>13570</v>
      </c>
      <c r="E8882" s="3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s="1" t="s">
        <v>13571</v>
      </c>
      <c r="E8883" s="3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s="1" t="s">
        <v>13572</v>
      </c>
      <c r="E8884" s="3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s="1" t="s">
        <v>13573</v>
      </c>
      <c r="E8885" s="3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s="1" t="s">
        <v>13574</v>
      </c>
      <c r="E8886" s="3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s="1" t="s">
        <v>13575</v>
      </c>
      <c r="E8887" s="3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s="1" t="s">
        <v>13576</v>
      </c>
      <c r="E8888" s="3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s="1" t="s">
        <v>13577</v>
      </c>
      <c r="E8889" s="3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s="1" t="s">
        <v>13578</v>
      </c>
      <c r="E8890" s="3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s="1" t="s">
        <v>13579</v>
      </c>
      <c r="E8891" s="3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s="1" t="s">
        <v>13580</v>
      </c>
      <c r="E8892" s="3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s="1" t="s">
        <v>13581</v>
      </c>
      <c r="E8893" s="3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s="1" t="s">
        <v>13582</v>
      </c>
      <c r="E8894" s="3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s="1" t="s">
        <v>13583</v>
      </c>
      <c r="E8895" s="3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s="1" t="s">
        <v>6309</v>
      </c>
      <c r="E8896" s="3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s="1" t="s">
        <v>13584</v>
      </c>
      <c r="E8897" s="3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s="1" t="s">
        <v>13585</v>
      </c>
      <c r="E8898" s="3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s="1" t="s">
        <v>13586</v>
      </c>
      <c r="E8899" s="3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s="1" t="s">
        <v>13587</v>
      </c>
      <c r="E8900" s="3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s="1" t="s">
        <v>13588</v>
      </c>
      <c r="E8901" s="3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s="1" t="s">
        <v>13589</v>
      </c>
      <c r="E8902" s="3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s="1" t="s">
        <v>13590</v>
      </c>
      <c r="E8903" s="3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s="1" t="s">
        <v>13591</v>
      </c>
      <c r="E8904" s="3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s="1" t="s">
        <v>13592</v>
      </c>
      <c r="E8905" s="3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s="1" t="s">
        <v>13593</v>
      </c>
      <c r="E8906" s="3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s="1" t="s">
        <v>13594</v>
      </c>
      <c r="E8907" s="3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s="1" t="s">
        <v>13595</v>
      </c>
      <c r="E8908" s="3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s="1" t="s">
        <v>13596</v>
      </c>
      <c r="E8909" s="3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s="1" t="s">
        <v>13597</v>
      </c>
      <c r="E8910" s="3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s="1" t="s">
        <v>13598</v>
      </c>
      <c r="E8911" s="3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s="1" t="s">
        <v>13599</v>
      </c>
      <c r="E8912" s="3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s="1" t="s">
        <v>1940</v>
      </c>
      <c r="E8913" s="3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s="1" t="s">
        <v>13600</v>
      </c>
      <c r="E8914" s="3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s="1" t="s">
        <v>13601</v>
      </c>
      <c r="E8915" s="3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s="1" t="s">
        <v>13602</v>
      </c>
      <c r="E8916" s="3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s="1" t="s">
        <v>13603</v>
      </c>
      <c r="E8917" s="3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s="1" t="s">
        <v>13604</v>
      </c>
      <c r="E8918" s="3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s="1" t="s">
        <v>13605</v>
      </c>
      <c r="E8919" s="3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s="1" t="s">
        <v>13606</v>
      </c>
      <c r="E8920" s="3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s="1" t="s">
        <v>13607</v>
      </c>
      <c r="E8921" s="3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s="1" t="s">
        <v>13608</v>
      </c>
      <c r="E8922" s="3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s="1" t="s">
        <v>13609</v>
      </c>
      <c r="E8923" s="3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s="1" t="s">
        <v>13610</v>
      </c>
      <c r="E8924" s="3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s="1" t="s">
        <v>13611</v>
      </c>
      <c r="E8925" s="3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s="1" t="s">
        <v>13612</v>
      </c>
      <c r="E8926" s="3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s="1" t="s">
        <v>13613</v>
      </c>
      <c r="E8927" s="3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s="1" t="s">
        <v>13614</v>
      </c>
      <c r="E8928" s="3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s="1" t="s">
        <v>13615</v>
      </c>
      <c r="E8929" s="3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s="1" t="s">
        <v>13616</v>
      </c>
      <c r="E8930" s="3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s="1" t="s">
        <v>13617</v>
      </c>
      <c r="E8931" s="3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s="1" t="s">
        <v>13618</v>
      </c>
      <c r="E8932" s="3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s="1" t="s">
        <v>13619</v>
      </c>
      <c r="E8933" s="3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s="1" t="s">
        <v>13620</v>
      </c>
      <c r="E8934" s="3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s="1" t="s">
        <v>13621</v>
      </c>
      <c r="E8935" s="3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s="1" t="s">
        <v>13622</v>
      </c>
      <c r="E8936" s="3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s="1" t="s">
        <v>13623</v>
      </c>
      <c r="E8937" s="3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s="1" t="s">
        <v>13624</v>
      </c>
      <c r="E8938" s="3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s="1" t="s">
        <v>13625</v>
      </c>
      <c r="E8939" s="3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s="1" t="s">
        <v>13626</v>
      </c>
      <c r="E8940" s="3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s="1" t="s">
        <v>13627</v>
      </c>
      <c r="E8941" s="3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s="1" t="s">
        <v>13628</v>
      </c>
      <c r="E8942" s="3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s="1" t="s">
        <v>13629</v>
      </c>
      <c r="E8943" s="3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s="1" t="s">
        <v>13630</v>
      </c>
      <c r="E8944" s="3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s="1" t="s">
        <v>13631</v>
      </c>
      <c r="E8945" s="3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s="1" t="s">
        <v>13632</v>
      </c>
      <c r="E8946" s="3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s="1" t="s">
        <v>13633</v>
      </c>
      <c r="E8947" s="3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s="1" t="s">
        <v>13634</v>
      </c>
      <c r="E8948" s="3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s="1" t="s">
        <v>13635</v>
      </c>
      <c r="E8949" s="3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s="1" t="s">
        <v>13636</v>
      </c>
      <c r="E8950" s="3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s="1" t="s">
        <v>13637</v>
      </c>
      <c r="E8951" s="3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s="1" t="s">
        <v>13638</v>
      </c>
      <c r="E8952" s="3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s="1" t="s">
        <v>13639</v>
      </c>
      <c r="E8953" s="3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s="1" t="s">
        <v>13640</v>
      </c>
      <c r="E8954" s="3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s="1" t="s">
        <v>13641</v>
      </c>
      <c r="E8955" s="3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s="1" t="s">
        <v>13642</v>
      </c>
      <c r="E8956" s="3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s="1" t="s">
        <v>13643</v>
      </c>
      <c r="E8957" s="3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s="1" t="s">
        <v>13644</v>
      </c>
      <c r="E8958" s="3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s="1" t="s">
        <v>13645</v>
      </c>
      <c r="E8959" s="3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s="1" t="s">
        <v>13646</v>
      </c>
      <c r="E8960" s="3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s="1" t="s">
        <v>13647</v>
      </c>
      <c r="E8961" s="3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s="1" t="s">
        <v>13648</v>
      </c>
      <c r="E8962" s="3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s="1" t="s">
        <v>13649</v>
      </c>
      <c r="E8963" s="3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s="1" t="s">
        <v>979</v>
      </c>
      <c r="E8964" s="3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s="1" t="s">
        <v>13650</v>
      </c>
      <c r="E8965" s="3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s="1" t="s">
        <v>13651</v>
      </c>
      <c r="E8966" s="3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s="1" t="s">
        <v>13652</v>
      </c>
      <c r="E8967" s="3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s="1" t="s">
        <v>13653</v>
      </c>
      <c r="E8968" s="3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s="1" t="s">
        <v>13654</v>
      </c>
      <c r="E8969" s="3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s="1" t="s">
        <v>13655</v>
      </c>
      <c r="E8970" s="3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s="1" t="s">
        <v>13656</v>
      </c>
      <c r="E8971" s="3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s="1" t="s">
        <v>13657</v>
      </c>
      <c r="E8972" s="3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s="1" t="s">
        <v>13658</v>
      </c>
      <c r="E8973" s="3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s="1" t="s">
        <v>13659</v>
      </c>
      <c r="E8974" s="3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s="1" t="s">
        <v>13660</v>
      </c>
      <c r="E8975" s="3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s="1" t="s">
        <v>13661</v>
      </c>
      <c r="E8976" s="3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s="1" t="s">
        <v>13662</v>
      </c>
      <c r="E8977" s="3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s="1" t="s">
        <v>13663</v>
      </c>
      <c r="E8978" s="3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s="1" t="s">
        <v>13664</v>
      </c>
      <c r="E8979" s="3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s="1" t="s">
        <v>13665</v>
      </c>
      <c r="E8980" s="3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s="1" t="s">
        <v>13666</v>
      </c>
      <c r="E8981" s="3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s="1" t="s">
        <v>13667</v>
      </c>
      <c r="E8982" s="3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s="1" t="s">
        <v>13668</v>
      </c>
      <c r="E8983" s="3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s="1" t="s">
        <v>13669</v>
      </c>
      <c r="E8984" s="3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s="1" t="s">
        <v>13670</v>
      </c>
      <c r="E8985" s="3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s="1" t="s">
        <v>13671</v>
      </c>
      <c r="E8986" s="3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s="1" t="s">
        <v>13672</v>
      </c>
      <c r="E8987" s="3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s="1" t="s">
        <v>13673</v>
      </c>
      <c r="E8988" s="3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s="1" t="s">
        <v>13674</v>
      </c>
      <c r="E8989" s="3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s="1" t="s">
        <v>13675</v>
      </c>
      <c r="E8990" s="3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s="1" t="s">
        <v>13676</v>
      </c>
      <c r="E8991" s="3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s="1" t="s">
        <v>13677</v>
      </c>
      <c r="E8992" s="3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s="1" t="s">
        <v>13678</v>
      </c>
      <c r="E8993" s="3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s="1" t="s">
        <v>13679</v>
      </c>
      <c r="E8994" s="3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s="1" t="s">
        <v>13680</v>
      </c>
      <c r="E8995" s="3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s="1" t="s">
        <v>13681</v>
      </c>
      <c r="E8996" s="3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s="1" t="s">
        <v>13682</v>
      </c>
      <c r="E8997" s="3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s="1" t="s">
        <v>13683</v>
      </c>
      <c r="E8998" s="3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s="1" t="s">
        <v>13684</v>
      </c>
      <c r="E8999" s="3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s="1" t="s">
        <v>13685</v>
      </c>
      <c r="E9000" s="3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s="1" t="s">
        <v>13686</v>
      </c>
      <c r="E9001" s="3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s="1" t="s">
        <v>13687</v>
      </c>
      <c r="E9002" s="3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s="1" t="s">
        <v>13688</v>
      </c>
      <c r="E9003" s="3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s="1" t="s">
        <v>13689</v>
      </c>
      <c r="E9004" s="3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s="1" t="s">
        <v>13690</v>
      </c>
      <c r="E9005" s="3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s="1" t="s">
        <v>13691</v>
      </c>
      <c r="E9006" s="3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s="1" t="s">
        <v>13692</v>
      </c>
      <c r="E9007" s="3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s="1" t="s">
        <v>13693</v>
      </c>
      <c r="E9008" s="3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s="1" t="s">
        <v>13694</v>
      </c>
      <c r="E9009" s="3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s="1" t="s">
        <v>13695</v>
      </c>
      <c r="E9010" s="3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s="1" t="s">
        <v>13696</v>
      </c>
      <c r="E9011" s="3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s="1" t="s">
        <v>13697</v>
      </c>
      <c r="E9012" s="3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s="1" t="s">
        <v>13698</v>
      </c>
      <c r="E9013" s="3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s="1" t="s">
        <v>13699</v>
      </c>
      <c r="E9014" s="3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s="1" t="s">
        <v>13700</v>
      </c>
      <c r="E9015" s="3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s="1" t="s">
        <v>13701</v>
      </c>
      <c r="E9016" s="3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s="1" t="s">
        <v>13702</v>
      </c>
      <c r="E9017" s="3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s="1" t="s">
        <v>13703</v>
      </c>
      <c r="E9018" s="3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s="1" t="s">
        <v>13704</v>
      </c>
      <c r="E9019" s="3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s="1" t="s">
        <v>940</v>
      </c>
      <c r="E9020" s="3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s="1" t="s">
        <v>13705</v>
      </c>
      <c r="E9021" s="3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s="1" t="s">
        <v>13706</v>
      </c>
      <c r="E9022" s="3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s="1" t="s">
        <v>13707</v>
      </c>
      <c r="E9023" s="3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s="1" t="s">
        <v>13708</v>
      </c>
      <c r="E9024" s="3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s="1" t="s">
        <v>13709</v>
      </c>
      <c r="E9025" s="3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s="1" t="s">
        <v>13710</v>
      </c>
      <c r="E9026" s="3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s="1" t="s">
        <v>13711</v>
      </c>
      <c r="E9027" s="3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s="1" t="s">
        <v>13712</v>
      </c>
      <c r="E9028" s="3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s="1" t="s">
        <v>13713</v>
      </c>
      <c r="E9029" s="3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s="1" t="s">
        <v>13714</v>
      </c>
      <c r="E9030" s="3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s="1" t="s">
        <v>13715</v>
      </c>
      <c r="E9031" s="3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s="1" t="s">
        <v>13716</v>
      </c>
      <c r="E9032" s="3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s="1" t="s">
        <v>13717</v>
      </c>
      <c r="E9033" s="3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s="1" t="s">
        <v>13718</v>
      </c>
      <c r="E9034" s="3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s="1" t="s">
        <v>13719</v>
      </c>
      <c r="E9035" s="3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s="1" t="s">
        <v>13720</v>
      </c>
      <c r="E9036" s="3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s="1" t="s">
        <v>13721</v>
      </c>
      <c r="E9037" s="3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s="1" t="s">
        <v>13722</v>
      </c>
      <c r="E9038" s="3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s="1" t="s">
        <v>13723</v>
      </c>
      <c r="E9039" s="3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s="1" t="s">
        <v>13724</v>
      </c>
      <c r="E9040" s="3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s="1" t="s">
        <v>13725</v>
      </c>
      <c r="E9041" s="3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s="1" t="s">
        <v>13726</v>
      </c>
      <c r="E9042" s="3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s="1" t="s">
        <v>13727</v>
      </c>
      <c r="E9043" s="3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s="1" t="s">
        <v>13728</v>
      </c>
      <c r="E9044" s="3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s="1" t="s">
        <v>13729</v>
      </c>
      <c r="E9045" s="3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s="1" t="s">
        <v>13730</v>
      </c>
      <c r="E9046" s="3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s="1" t="s">
        <v>13731</v>
      </c>
      <c r="E9047" s="3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s="1" t="s">
        <v>13732</v>
      </c>
      <c r="E9048" s="3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s="1" t="s">
        <v>13733</v>
      </c>
      <c r="E9049" s="3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s="1" t="s">
        <v>13734</v>
      </c>
      <c r="E9050" s="3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s="1" t="s">
        <v>13735</v>
      </c>
      <c r="E9051" s="3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s="1" t="s">
        <v>13736</v>
      </c>
      <c r="E9052" s="3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s="1" t="s">
        <v>13737</v>
      </c>
      <c r="E9053" s="3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s="1" t="s">
        <v>13738</v>
      </c>
      <c r="E9054" s="3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s="1" t="s">
        <v>13739</v>
      </c>
      <c r="E9055" s="3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s="1" t="s">
        <v>13740</v>
      </c>
      <c r="E9056" s="3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s="1" t="s">
        <v>13741</v>
      </c>
      <c r="E9057" s="3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s="1" t="s">
        <v>13742</v>
      </c>
      <c r="E9058" s="3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s="1" t="s">
        <v>13743</v>
      </c>
      <c r="E9059" s="3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s="1" t="s">
        <v>13744</v>
      </c>
      <c r="E9060" s="3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s="1" t="s">
        <v>13745</v>
      </c>
      <c r="E9061" s="3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s="1" t="s">
        <v>13746</v>
      </c>
      <c r="E9062" s="3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s="1" t="s">
        <v>13747</v>
      </c>
      <c r="E9063" s="3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s="1" t="s">
        <v>13748</v>
      </c>
      <c r="E9064" s="3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s="1" t="s">
        <v>13749</v>
      </c>
      <c r="E9065" s="3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s="1" t="s">
        <v>13750</v>
      </c>
      <c r="E9066" s="3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s="1" t="s">
        <v>13751</v>
      </c>
      <c r="E9067" s="3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s="1" t="s">
        <v>13752</v>
      </c>
      <c r="E9068" s="3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s="1" t="s">
        <v>13753</v>
      </c>
      <c r="E9069" s="3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s="1" t="s">
        <v>13754</v>
      </c>
      <c r="E9070" s="3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s="1" t="s">
        <v>13755</v>
      </c>
      <c r="E9071" s="3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s="1" t="s">
        <v>13756</v>
      </c>
      <c r="E9072" s="3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s="1" t="s">
        <v>13757</v>
      </c>
      <c r="E9073" s="3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s="1" t="s">
        <v>13758</v>
      </c>
      <c r="E9074" s="3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s="1" t="s">
        <v>13759</v>
      </c>
      <c r="E9075" s="3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s="1" t="s">
        <v>13760</v>
      </c>
      <c r="E9076" s="3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s="1" t="s">
        <v>13761</v>
      </c>
      <c r="E9077" s="3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s="1" t="s">
        <v>13762</v>
      </c>
      <c r="E9078" s="3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s="1" t="s">
        <v>13763</v>
      </c>
      <c r="E9079" s="3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s="1" t="s">
        <v>13764</v>
      </c>
      <c r="E9080" s="3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s="1" t="s">
        <v>13765</v>
      </c>
      <c r="E9081" s="3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s="1" t="s">
        <v>13766</v>
      </c>
      <c r="E9082" s="3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s="1" t="s">
        <v>13767</v>
      </c>
      <c r="E9083" s="3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s="1" t="s">
        <v>13768</v>
      </c>
      <c r="E9084" s="3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s="1" t="s">
        <v>13769</v>
      </c>
      <c r="E9085" s="3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s="1" t="s">
        <v>13770</v>
      </c>
      <c r="E9086" s="3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s="1" t="s">
        <v>13771</v>
      </c>
      <c r="E9087" s="3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s="1" t="s">
        <v>13772</v>
      </c>
      <c r="E9088" s="3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s="1" t="s">
        <v>13773</v>
      </c>
      <c r="E9089" s="3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s="1" t="s">
        <v>13774</v>
      </c>
      <c r="E9090" s="3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s="1" t="s">
        <v>13775</v>
      </c>
      <c r="E9091" s="3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s="1" t="s">
        <v>13776</v>
      </c>
      <c r="E9092" s="3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s="1" t="s">
        <v>7165</v>
      </c>
      <c r="E9093" s="3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s="1" t="s">
        <v>13777</v>
      </c>
      <c r="E9094" s="3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s="1" t="s">
        <v>13778</v>
      </c>
      <c r="E9095" s="3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s="1" t="s">
        <v>13779</v>
      </c>
      <c r="E9096" s="3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s="1" t="s">
        <v>13780</v>
      </c>
      <c r="E9097" s="3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s="1" t="s">
        <v>13781</v>
      </c>
      <c r="E9098" s="3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s="1" t="s">
        <v>7404</v>
      </c>
      <c r="E9099" s="3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s="1" t="s">
        <v>13782</v>
      </c>
      <c r="E9100" s="3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s="1" t="s">
        <v>13783</v>
      </c>
      <c r="E9101" s="3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s="1" t="s">
        <v>13784</v>
      </c>
      <c r="E9102" s="3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s="1" t="s">
        <v>13785</v>
      </c>
      <c r="E9103" s="3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s="1" t="s">
        <v>13786</v>
      </c>
      <c r="E9104" s="3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s="1" t="s">
        <v>13787</v>
      </c>
      <c r="E9105" s="3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s="1" t="s">
        <v>13788</v>
      </c>
      <c r="E9106" s="3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s="1" t="s">
        <v>13789</v>
      </c>
      <c r="E9107" s="3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s="1" t="s">
        <v>13790</v>
      </c>
      <c r="E9108" s="3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s="1" t="s">
        <v>13791</v>
      </c>
      <c r="E9109" s="3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s="1" t="s">
        <v>13792</v>
      </c>
      <c r="E9110" s="3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s="1" t="s">
        <v>13793</v>
      </c>
      <c r="E9111" s="3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s="1" t="s">
        <v>13794</v>
      </c>
      <c r="E9112" s="3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s="1" t="s">
        <v>13795</v>
      </c>
      <c r="E9113" s="3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s="1" t="s">
        <v>13796</v>
      </c>
      <c r="E9114" s="3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s="1" t="s">
        <v>13797</v>
      </c>
      <c r="E9115" s="3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s="1" t="s">
        <v>13798</v>
      </c>
      <c r="E9116" s="3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s="1" t="s">
        <v>13799</v>
      </c>
      <c r="E9117" s="3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s="1" t="s">
        <v>13800</v>
      </c>
      <c r="E9118" s="3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s="1" t="s">
        <v>13801</v>
      </c>
      <c r="E9119" s="3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s="1" t="s">
        <v>13802</v>
      </c>
      <c r="E9120" s="3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s="1" t="s">
        <v>13803</v>
      </c>
      <c r="E9121" s="3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s="1" t="s">
        <v>13804</v>
      </c>
      <c r="E9122" s="3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s="1" t="s">
        <v>13805</v>
      </c>
      <c r="E9123" s="3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s="1" t="s">
        <v>13806</v>
      </c>
      <c r="E9124" s="3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s="1" t="s">
        <v>13807</v>
      </c>
      <c r="E9125" s="3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s="1" t="s">
        <v>13808</v>
      </c>
      <c r="E9126" s="3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s="1" t="s">
        <v>13809</v>
      </c>
      <c r="E9127" s="3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s="1" t="s">
        <v>13810</v>
      </c>
      <c r="E9128" s="3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s="1" t="s">
        <v>13811</v>
      </c>
      <c r="E9129" s="3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s="1" t="s">
        <v>13812</v>
      </c>
      <c r="E9130" s="3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s="1" t="s">
        <v>13813</v>
      </c>
      <c r="E9131" s="3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s="1" t="s">
        <v>13814</v>
      </c>
      <c r="E9132" s="3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s="1" t="s">
        <v>13815</v>
      </c>
      <c r="E9133" s="3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s="1" t="s">
        <v>13816</v>
      </c>
      <c r="E9134" s="3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s="1" t="s">
        <v>13817</v>
      </c>
      <c r="E9135" s="3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s="1" t="s">
        <v>13818</v>
      </c>
      <c r="E9136" s="3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s="1" t="s">
        <v>13819</v>
      </c>
      <c r="E9137" s="3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s="1" t="s">
        <v>13820</v>
      </c>
      <c r="E9138" s="3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s="1" t="s">
        <v>13821</v>
      </c>
      <c r="E9139" s="3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s="1" t="s">
        <v>13822</v>
      </c>
      <c r="E9140" s="3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s="1" t="s">
        <v>13823</v>
      </c>
      <c r="E9141" s="3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s="1" t="s">
        <v>13824</v>
      </c>
      <c r="E9142" s="3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s="1" t="s">
        <v>13825</v>
      </c>
      <c r="E9143" s="3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s="1" t="s">
        <v>13826</v>
      </c>
      <c r="E9144" s="3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s="1" t="s">
        <v>13827</v>
      </c>
      <c r="E9145" s="3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s="1" t="s">
        <v>13828</v>
      </c>
      <c r="E9146" s="3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s="1" t="s">
        <v>13829</v>
      </c>
      <c r="E9147" s="3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s="1" t="s">
        <v>13830</v>
      </c>
      <c r="E9148" s="3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s="1" t="s">
        <v>13831</v>
      </c>
      <c r="E9149" s="3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s="1" t="s">
        <v>13832</v>
      </c>
      <c r="E9150" s="3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s="1" t="s">
        <v>13833</v>
      </c>
      <c r="E9151" s="3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s="1" t="s">
        <v>13834</v>
      </c>
      <c r="E9152" s="3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s="1" t="s">
        <v>13835</v>
      </c>
      <c r="E9153" s="3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s="1" t="s">
        <v>13836</v>
      </c>
      <c r="E9154" s="3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s="1" t="s">
        <v>13837</v>
      </c>
      <c r="E9155" s="3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s="1" t="s">
        <v>13838</v>
      </c>
      <c r="E9156" s="3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s="1" t="s">
        <v>13839</v>
      </c>
      <c r="E9157" s="3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s="1" t="s">
        <v>13840</v>
      </c>
      <c r="E9158" s="3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s="1" t="s">
        <v>13841</v>
      </c>
      <c r="E9159" s="3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s="1" t="s">
        <v>13842</v>
      </c>
      <c r="E9160" s="3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s="1" t="s">
        <v>13843</v>
      </c>
      <c r="E9161" s="3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s="1" t="s">
        <v>13844</v>
      </c>
      <c r="E9162" s="3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s="1" t="s">
        <v>13845</v>
      </c>
      <c r="E9163" s="3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s="1" t="s">
        <v>13846</v>
      </c>
      <c r="E9164" s="3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s="1" t="s">
        <v>13847</v>
      </c>
      <c r="E9165" s="3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s="1" t="s">
        <v>13848</v>
      </c>
      <c r="E9166" s="3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s="1" t="s">
        <v>9397</v>
      </c>
      <c r="E9167" s="3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s="1" t="s">
        <v>13849</v>
      </c>
      <c r="E9168" s="3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s="1" t="s">
        <v>13850</v>
      </c>
      <c r="E9169" s="3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s="1" t="s">
        <v>13851</v>
      </c>
      <c r="E9170" s="3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s="1" t="s">
        <v>13852</v>
      </c>
      <c r="E9171" s="3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s="1" t="s">
        <v>13853</v>
      </c>
      <c r="E9172" s="3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s="1" t="s">
        <v>13854</v>
      </c>
      <c r="E9173" s="3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s="1" t="s">
        <v>13855</v>
      </c>
      <c r="E9174" s="3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s="1" t="s">
        <v>13856</v>
      </c>
      <c r="E9175" s="3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s="1" t="s">
        <v>13857</v>
      </c>
      <c r="E9176" s="3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s="1" t="s">
        <v>13858</v>
      </c>
      <c r="E9177" s="3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s="1" t="s">
        <v>13859</v>
      </c>
      <c r="E9178" s="3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s="1" t="s">
        <v>13860</v>
      </c>
      <c r="E9179" s="3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s="1" t="s">
        <v>13861</v>
      </c>
      <c r="E9180" s="3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s="1" t="s">
        <v>13862</v>
      </c>
      <c r="E9181" s="3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s="1" t="s">
        <v>13863</v>
      </c>
      <c r="E9182" s="3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s="1" t="s">
        <v>13864</v>
      </c>
      <c r="E9183" s="3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s="1" t="s">
        <v>13865</v>
      </c>
      <c r="E9184" s="3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s="1" t="s">
        <v>13866</v>
      </c>
      <c r="E9185" s="3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s="1" t="s">
        <v>13867</v>
      </c>
      <c r="E9186" s="3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s="1" t="s">
        <v>13868</v>
      </c>
      <c r="E9187" s="3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s="1" t="s">
        <v>13869</v>
      </c>
      <c r="E9188" s="3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s="1" t="s">
        <v>13870</v>
      </c>
      <c r="E9189" s="3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s="1" t="s">
        <v>13871</v>
      </c>
      <c r="E9190" s="3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s="1" t="s">
        <v>13872</v>
      </c>
      <c r="E9191" s="3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s="1" t="s">
        <v>13873</v>
      </c>
      <c r="E9192" s="3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s="1" t="s">
        <v>13874</v>
      </c>
      <c r="E9193" s="3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s="1" t="s">
        <v>13875</v>
      </c>
      <c r="E9194" s="3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s="1" t="s">
        <v>13876</v>
      </c>
      <c r="E9195" s="3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s="1" t="s">
        <v>13877</v>
      </c>
      <c r="E9196" s="3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s="1" t="s">
        <v>13878</v>
      </c>
      <c r="E9197" s="3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s="1" t="s">
        <v>13879</v>
      </c>
      <c r="E9198" s="3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s="1" t="s">
        <v>13880</v>
      </c>
      <c r="E9199" s="3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s="1" t="s">
        <v>13881</v>
      </c>
      <c r="E9200" s="3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s="1" t="s">
        <v>13882</v>
      </c>
      <c r="E9201" s="3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s="1" t="s">
        <v>13883</v>
      </c>
      <c r="E9202" s="3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s="1" t="s">
        <v>13884</v>
      </c>
      <c r="E9203" s="3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s="1" t="s">
        <v>13885</v>
      </c>
      <c r="E9204" s="3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s="1" t="s">
        <v>13886</v>
      </c>
      <c r="E9205" s="3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s="1" t="s">
        <v>13887</v>
      </c>
      <c r="E9206" s="3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s="1" t="s">
        <v>13888</v>
      </c>
      <c r="E9207" s="3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s="1" t="s">
        <v>13889</v>
      </c>
      <c r="E9208" s="3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s="1" t="s">
        <v>13890</v>
      </c>
      <c r="E9209" s="3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s="1" t="s">
        <v>13891</v>
      </c>
      <c r="E9210" s="3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s="1" t="s">
        <v>13892</v>
      </c>
      <c r="E9211" s="3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s="1" t="s">
        <v>13893</v>
      </c>
      <c r="E9212" s="3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s="1" t="s">
        <v>13894</v>
      </c>
      <c r="E9213" s="3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s="1" t="s">
        <v>13895</v>
      </c>
      <c r="E9214" s="3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s="1" t="s">
        <v>13896</v>
      </c>
      <c r="E9215" s="3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s="1" t="s">
        <v>13897</v>
      </c>
      <c r="E9216" s="3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s="1" t="s">
        <v>13898</v>
      </c>
      <c r="E9217" s="3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s="1" t="s">
        <v>13899</v>
      </c>
      <c r="E9218" s="3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s="1" t="s">
        <v>13900</v>
      </c>
      <c r="E9219" s="3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s="1" t="s">
        <v>13901</v>
      </c>
      <c r="E9220" s="3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s="1" t="s">
        <v>13902</v>
      </c>
      <c r="E9221" s="3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s="1" t="s">
        <v>13903</v>
      </c>
      <c r="E9222" s="3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s="1" t="s">
        <v>13904</v>
      </c>
      <c r="E9223" s="3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s="1" t="s">
        <v>13905</v>
      </c>
      <c r="E9224" s="3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s="1" t="s">
        <v>13906</v>
      </c>
      <c r="E9225" s="3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s="1" t="s">
        <v>13907</v>
      </c>
      <c r="E9226" s="3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s="1" t="s">
        <v>13908</v>
      </c>
      <c r="E9227" s="3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s="1" t="s">
        <v>13909</v>
      </c>
      <c r="E9228" s="3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s="1" t="s">
        <v>13910</v>
      </c>
      <c r="E9229" s="3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s="1" t="s">
        <v>13911</v>
      </c>
      <c r="E9230" s="3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s="1" t="s">
        <v>13912</v>
      </c>
      <c r="E9231" s="3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s="1" t="s">
        <v>13913</v>
      </c>
      <c r="E9232" s="3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s="1" t="s">
        <v>13914</v>
      </c>
      <c r="E9233" s="3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s="1" t="s">
        <v>13915</v>
      </c>
      <c r="E9234" s="3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s="1" t="s">
        <v>13916</v>
      </c>
      <c r="E9235" s="3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s="1" t="s">
        <v>13917</v>
      </c>
      <c r="E9236" s="3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s="1" t="s">
        <v>13918</v>
      </c>
      <c r="E9237" s="3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s="1" t="s">
        <v>13919</v>
      </c>
      <c r="E9238" s="3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s="1" t="s">
        <v>13920</v>
      </c>
      <c r="E9239" s="3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s="1" t="s">
        <v>13921</v>
      </c>
      <c r="E9240" s="3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s="1" t="s">
        <v>13922</v>
      </c>
      <c r="E9241" s="3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s="1" t="s">
        <v>13923</v>
      </c>
      <c r="E9242" s="3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s="1" t="s">
        <v>13924</v>
      </c>
      <c r="E9243" s="3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s="1" t="s">
        <v>13925</v>
      </c>
      <c r="E9244" s="3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s="1" t="s">
        <v>13926</v>
      </c>
      <c r="E9245" s="3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s="1" t="s">
        <v>13927</v>
      </c>
      <c r="E9246" s="3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s="1" t="s">
        <v>13928</v>
      </c>
      <c r="E9247" s="3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s="1" t="s">
        <v>13929</v>
      </c>
      <c r="E9248" s="3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s="1" t="s">
        <v>13930</v>
      </c>
      <c r="E9249" s="3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s="1" t="s">
        <v>13931</v>
      </c>
      <c r="E9250" s="3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s="1" t="s">
        <v>13932</v>
      </c>
      <c r="E9251" s="3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s="1" t="s">
        <v>13933</v>
      </c>
      <c r="E9252" s="3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s="1" t="s">
        <v>13934</v>
      </c>
      <c r="E9253" s="3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s="1" t="s">
        <v>13935</v>
      </c>
      <c r="E9254" s="3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s="1" t="s">
        <v>13936</v>
      </c>
      <c r="E9255" s="3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s="1" t="s">
        <v>13937</v>
      </c>
      <c r="E9256" s="3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s="1" t="s">
        <v>13938</v>
      </c>
      <c r="E9257" s="3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s="1" t="s">
        <v>13939</v>
      </c>
      <c r="E9258" s="3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s="1" t="s">
        <v>13940</v>
      </c>
      <c r="E9259" s="3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s="1" t="s">
        <v>13941</v>
      </c>
      <c r="E9260" s="3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s="1" t="s">
        <v>13942</v>
      </c>
      <c r="E9261" s="3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s="1" t="s">
        <v>13943</v>
      </c>
      <c r="E9262" s="3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s="1" t="s">
        <v>13944</v>
      </c>
      <c r="E9263" s="3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s="1" t="s">
        <v>13945</v>
      </c>
      <c r="E9264" s="3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s="1" t="s">
        <v>13946</v>
      </c>
      <c r="E9265" s="3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s="1" t="s">
        <v>13947</v>
      </c>
      <c r="E9266" s="3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s="1" t="s">
        <v>13948</v>
      </c>
      <c r="E9267" s="3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s="1" t="s">
        <v>13949</v>
      </c>
      <c r="E9268" s="3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s="1" t="s">
        <v>13950</v>
      </c>
      <c r="E9269" s="3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s="1" t="s">
        <v>13951</v>
      </c>
      <c r="E9270" s="3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s="1" t="s">
        <v>13952</v>
      </c>
      <c r="E9271" s="3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s="1" t="s">
        <v>13953</v>
      </c>
      <c r="E9272" s="3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s="1" t="s">
        <v>13954</v>
      </c>
      <c r="E9273" s="3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s="1" t="s">
        <v>13955</v>
      </c>
      <c r="E9274" s="3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s="1" t="s">
        <v>13956</v>
      </c>
      <c r="E9275" s="3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s="1" t="s">
        <v>13957</v>
      </c>
      <c r="E9276" s="3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s="1" t="s">
        <v>13958</v>
      </c>
      <c r="E9277" s="3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s="1" t="s">
        <v>13959</v>
      </c>
      <c r="E9278" s="3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s="1" t="s">
        <v>13960</v>
      </c>
      <c r="E9279" s="3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s="1" t="s">
        <v>13961</v>
      </c>
      <c r="E9280" s="3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s="1" t="s">
        <v>13962</v>
      </c>
      <c r="E9281" s="3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s="1" t="s">
        <v>13963</v>
      </c>
      <c r="E9282" s="3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s="1" t="s">
        <v>13964</v>
      </c>
      <c r="E9283" s="3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s="1" t="s">
        <v>13965</v>
      </c>
      <c r="E9284" s="3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s="1" t="s">
        <v>13966</v>
      </c>
      <c r="E9285" s="3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s="1" t="s">
        <v>13967</v>
      </c>
      <c r="E9286" s="3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s="1" t="s">
        <v>13968</v>
      </c>
      <c r="E9287" s="3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s="1" t="s">
        <v>13969</v>
      </c>
      <c r="E9288" s="3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s="1" t="s">
        <v>13970</v>
      </c>
      <c r="E9289" s="3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s="1" t="s">
        <v>13971</v>
      </c>
      <c r="E9290" s="3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s="1" t="s">
        <v>13972</v>
      </c>
      <c r="E9291" s="3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s="1" t="s">
        <v>13973</v>
      </c>
      <c r="E9292" s="3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s="1" t="s">
        <v>13974</v>
      </c>
      <c r="E9293" s="3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s="1" t="s">
        <v>13975</v>
      </c>
      <c r="E9294" s="3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s="1" t="s">
        <v>13976</v>
      </c>
      <c r="E9295" s="3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s="1" t="s">
        <v>13977</v>
      </c>
      <c r="E9296" s="3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s="1" t="s">
        <v>13978</v>
      </c>
      <c r="E9297" s="3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s="1" t="s">
        <v>13979</v>
      </c>
      <c r="E9298" s="3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s="1" t="s">
        <v>13980</v>
      </c>
      <c r="E9299" s="3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s="1" t="s">
        <v>13981</v>
      </c>
      <c r="E9300" s="3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s="1" t="s">
        <v>13982</v>
      </c>
      <c r="E9301" s="3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s="1" t="s">
        <v>13983</v>
      </c>
      <c r="E9302" s="3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s="1" t="s">
        <v>13984</v>
      </c>
      <c r="E9303" s="3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s="1" t="s">
        <v>13985</v>
      </c>
      <c r="E9304" s="3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s="1" t="s">
        <v>13986</v>
      </c>
      <c r="E9305" s="3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s="1" t="s">
        <v>1786</v>
      </c>
      <c r="E9306" s="3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s="1" t="s">
        <v>13987</v>
      </c>
      <c r="E9307" s="3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s="1" t="s">
        <v>13988</v>
      </c>
      <c r="E9308" s="3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s="1" t="s">
        <v>13989</v>
      </c>
      <c r="E9309" s="3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s="1" t="s">
        <v>13990</v>
      </c>
      <c r="E9310" s="3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s="1" t="s">
        <v>13991</v>
      </c>
      <c r="E9311" s="3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s="1" t="s">
        <v>13992</v>
      </c>
      <c r="E9312" s="3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s="1" t="s">
        <v>13993</v>
      </c>
      <c r="E9313" s="3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s="1" t="s">
        <v>13994</v>
      </c>
      <c r="E9314" s="3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s="1" t="s">
        <v>13995</v>
      </c>
      <c r="E9315" s="3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s="1" t="s">
        <v>13996</v>
      </c>
      <c r="E9316" s="3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s="1" t="s">
        <v>13997</v>
      </c>
      <c r="E9317" s="3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s="1" t="s">
        <v>13998</v>
      </c>
      <c r="E9318" s="3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s="1" t="s">
        <v>13999</v>
      </c>
      <c r="E9319" s="3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s="1" t="s">
        <v>14000</v>
      </c>
      <c r="E9320" s="3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s="1" t="s">
        <v>14001</v>
      </c>
      <c r="E9321" s="3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s="1" t="s">
        <v>14002</v>
      </c>
      <c r="E9322" s="3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s="1" t="s">
        <v>14003</v>
      </c>
      <c r="E9323" s="3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s="1" t="s">
        <v>14004</v>
      </c>
      <c r="E9324" s="3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s="1" t="s">
        <v>14005</v>
      </c>
      <c r="E9325" s="3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s="1" t="s">
        <v>14006</v>
      </c>
      <c r="E9326" s="3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s="1" t="s">
        <v>14007</v>
      </c>
      <c r="E9327" s="3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s="1" t="s">
        <v>14008</v>
      </c>
      <c r="E9328" s="3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s="1" t="s">
        <v>14009</v>
      </c>
      <c r="E9329" s="3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s="1" t="s">
        <v>14010</v>
      </c>
      <c r="E9330" s="3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s="1" t="s">
        <v>14011</v>
      </c>
      <c r="E9331" s="3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s="1" t="s">
        <v>14012</v>
      </c>
      <c r="E9332" s="3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s="1" t="s">
        <v>14013</v>
      </c>
      <c r="E9333" s="3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s="1" t="s">
        <v>14014</v>
      </c>
      <c r="E9334" s="3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s="1" t="s">
        <v>14015</v>
      </c>
      <c r="E9335" s="3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s="1" t="s">
        <v>14016</v>
      </c>
      <c r="E9336" s="3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s="1" t="s">
        <v>14017</v>
      </c>
      <c r="E9337" s="3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s="1" t="s">
        <v>14018</v>
      </c>
      <c r="E9338" s="3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s="1" t="s">
        <v>14019</v>
      </c>
      <c r="E9339" s="3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s="1" t="s">
        <v>14020</v>
      </c>
      <c r="E9340" s="3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s="1" t="s">
        <v>14021</v>
      </c>
      <c r="E9341" s="3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s="1" t="s">
        <v>14022</v>
      </c>
      <c r="E9342" s="3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s="1" t="s">
        <v>14023</v>
      </c>
      <c r="E9343" s="3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s="1" t="s">
        <v>14024</v>
      </c>
      <c r="E9344" s="3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s="1" t="s">
        <v>14025</v>
      </c>
      <c r="E9345" s="3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s="1" t="s">
        <v>14026</v>
      </c>
      <c r="E9346" s="3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s="1" t="s">
        <v>14027</v>
      </c>
      <c r="E9347" s="3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s="1" t="s">
        <v>14028</v>
      </c>
      <c r="E9348" s="3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s="1" t="s">
        <v>14029</v>
      </c>
      <c r="E9349" s="3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s="1" t="s">
        <v>14030</v>
      </c>
      <c r="E9350" s="3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s="1" t="s">
        <v>14031</v>
      </c>
      <c r="E9351" s="3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s="1" t="s">
        <v>14032</v>
      </c>
      <c r="E9352" s="3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s="1" t="s">
        <v>14033</v>
      </c>
      <c r="E9353" s="3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s="1" t="s">
        <v>14034</v>
      </c>
      <c r="E9354" s="3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s="1" t="s">
        <v>14035</v>
      </c>
      <c r="E9355" s="3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s="1" t="s">
        <v>14036</v>
      </c>
      <c r="E9356" s="3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s="1" t="s">
        <v>14037</v>
      </c>
      <c r="E9357" s="3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s="1" t="s">
        <v>14038</v>
      </c>
      <c r="E9358" s="3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s="1" t="s">
        <v>14039</v>
      </c>
      <c r="E9359" s="3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s="1" t="s">
        <v>14040</v>
      </c>
      <c r="E9360" s="3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s="1" t="s">
        <v>14041</v>
      </c>
      <c r="E9361" s="3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s="1" t="s">
        <v>14042</v>
      </c>
      <c r="E9362" s="3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s="1" t="s">
        <v>14043</v>
      </c>
      <c r="E9363" s="3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s="1" t="s">
        <v>14044</v>
      </c>
      <c r="E9364" s="3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s="1" t="s">
        <v>14045</v>
      </c>
      <c r="E9365" s="3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s="1" t="s">
        <v>14046</v>
      </c>
      <c r="E9366" s="3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s="1" t="s">
        <v>14047</v>
      </c>
      <c r="E9367" s="3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s="1" t="s">
        <v>14048</v>
      </c>
      <c r="E9368" s="3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s="1" t="s">
        <v>14049</v>
      </c>
      <c r="E9369" s="3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s="1" t="s">
        <v>14050</v>
      </c>
      <c r="E9370" s="3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s="1" t="s">
        <v>14051</v>
      </c>
      <c r="E9371" s="3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s="1" t="s">
        <v>14052</v>
      </c>
      <c r="E9372" s="3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s="1" t="s">
        <v>14053</v>
      </c>
      <c r="E9373" s="3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s="1" t="s">
        <v>14054</v>
      </c>
      <c r="E9374" s="3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s="1" t="s">
        <v>14055</v>
      </c>
      <c r="E9375" s="3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s="1" t="s">
        <v>14056</v>
      </c>
      <c r="E9376" s="3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s="1" t="s">
        <v>14057</v>
      </c>
      <c r="E9377" s="3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s="1" t="s">
        <v>14058</v>
      </c>
      <c r="E9378" s="3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s="1" t="s">
        <v>14059</v>
      </c>
      <c r="E9379" s="3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s="1" t="s">
        <v>14060</v>
      </c>
      <c r="E9380" s="3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s="1" t="s">
        <v>14061</v>
      </c>
      <c r="E9381" s="3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s="1" t="s">
        <v>14062</v>
      </c>
      <c r="E9382" s="3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s="1" t="s">
        <v>14063</v>
      </c>
      <c r="E9383" s="3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s="1" t="s">
        <v>14064</v>
      </c>
      <c r="E9384" s="3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s="1" t="s">
        <v>14065</v>
      </c>
      <c r="E9385" s="3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s="1" t="s">
        <v>14066</v>
      </c>
      <c r="E9386" s="3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s="1" t="s">
        <v>14067</v>
      </c>
      <c r="E9387" s="3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s="1" t="s">
        <v>14068</v>
      </c>
      <c r="E9388" s="3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s="1" t="s">
        <v>14069</v>
      </c>
      <c r="E9389" s="3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s="1" t="s">
        <v>14070</v>
      </c>
      <c r="E9390" s="3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s="1" t="s">
        <v>14071</v>
      </c>
      <c r="E9391" s="3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s="1" t="s">
        <v>14072</v>
      </c>
      <c r="E9392" s="3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s="1" t="s">
        <v>14073</v>
      </c>
      <c r="E9393" s="3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s="1" t="s">
        <v>14074</v>
      </c>
      <c r="E9394" s="3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s="1" t="s">
        <v>14075</v>
      </c>
      <c r="E9395" s="3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s="1" t="s">
        <v>14076</v>
      </c>
      <c r="E9396" s="3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s="1" t="s">
        <v>14077</v>
      </c>
      <c r="E9397" s="3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s="1" t="s">
        <v>14078</v>
      </c>
      <c r="E9398" s="3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s="1" t="s">
        <v>14079</v>
      </c>
      <c r="E9399" s="3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s="1" t="s">
        <v>14080</v>
      </c>
      <c r="E9400" s="3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s="1" t="s">
        <v>14081</v>
      </c>
      <c r="E9401" s="3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s="1" t="s">
        <v>14082</v>
      </c>
      <c r="E9402" s="3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s="1" t="s">
        <v>14083</v>
      </c>
      <c r="E9403" s="3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s="1" t="s">
        <v>14084</v>
      </c>
      <c r="E9404" s="3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s="1" t="s">
        <v>14085</v>
      </c>
      <c r="E9405" s="3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s="1" t="s">
        <v>14086</v>
      </c>
      <c r="E9406" s="3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s="1" t="s">
        <v>14087</v>
      </c>
      <c r="E9407" s="3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s="1" t="s">
        <v>14088</v>
      </c>
      <c r="E9408" s="3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s="1" t="s">
        <v>14089</v>
      </c>
      <c r="E9409" s="3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s="1" t="s">
        <v>14090</v>
      </c>
      <c r="E9410" s="3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s="1" t="s">
        <v>14091</v>
      </c>
      <c r="E9411" s="3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s="1" t="s">
        <v>14092</v>
      </c>
      <c r="E9412" s="3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s="1" t="s">
        <v>14093</v>
      </c>
      <c r="E9413" s="3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s="1" t="s">
        <v>14094</v>
      </c>
      <c r="E9414" s="3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s="1" t="s">
        <v>14095</v>
      </c>
      <c r="E9415" s="3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s="1" t="s">
        <v>14096</v>
      </c>
      <c r="E9416" s="3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s="1" t="s">
        <v>14097</v>
      </c>
      <c r="E9417" s="3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s="1" t="s">
        <v>14098</v>
      </c>
      <c r="E9418" s="3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s="1" t="s">
        <v>14099</v>
      </c>
      <c r="E9419" s="3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s="1" t="s">
        <v>14100</v>
      </c>
      <c r="E9420" s="3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s="1" t="s">
        <v>14101</v>
      </c>
      <c r="E9421" s="3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s="1" t="s">
        <v>14102</v>
      </c>
      <c r="E9422" s="3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s="1" t="s">
        <v>14103</v>
      </c>
      <c r="E9423" s="3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s="1" t="s">
        <v>14104</v>
      </c>
      <c r="E9424" s="3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s="1" t="s">
        <v>14105</v>
      </c>
      <c r="E9425" s="3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s="1" t="s">
        <v>14106</v>
      </c>
      <c r="E9426" s="3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s="1" t="s">
        <v>14107</v>
      </c>
      <c r="E9427" s="3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s="1" t="s">
        <v>14108</v>
      </c>
      <c r="E9428" s="3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s="1" t="s">
        <v>14109</v>
      </c>
      <c r="E9429" s="3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s="1" t="s">
        <v>14110</v>
      </c>
      <c r="E9430" s="3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s="1" t="s">
        <v>14111</v>
      </c>
      <c r="E9431" s="3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s="1" t="s">
        <v>14112</v>
      </c>
      <c r="E9432" s="3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s="1" t="s">
        <v>14113</v>
      </c>
      <c r="E9433" s="3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s="1" t="s">
        <v>14114</v>
      </c>
      <c r="E9434" s="3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s="1" t="s">
        <v>14115</v>
      </c>
      <c r="E9435" s="3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s="1" t="s">
        <v>14116</v>
      </c>
      <c r="E9436" s="3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s="1" t="s">
        <v>14117</v>
      </c>
      <c r="E9437" s="3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s="1" t="s">
        <v>14118</v>
      </c>
      <c r="E9438" s="3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s="1" t="s">
        <v>14119</v>
      </c>
      <c r="E9439" s="3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s="1" t="s">
        <v>14120</v>
      </c>
      <c r="E9440" s="3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s="1" t="s">
        <v>14121</v>
      </c>
      <c r="E9441" s="3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s="1" t="s">
        <v>14122</v>
      </c>
      <c r="E9442" s="3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s="1" t="s">
        <v>14123</v>
      </c>
      <c r="E9443" s="3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s="1" t="s">
        <v>14124</v>
      </c>
      <c r="E9444" s="3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s="1" t="s">
        <v>14125</v>
      </c>
      <c r="E9445" s="3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s="1" t="s">
        <v>14126</v>
      </c>
      <c r="E9446" s="3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s="1" t="s">
        <v>14127</v>
      </c>
      <c r="E9447" s="3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s="1" t="s">
        <v>14128</v>
      </c>
      <c r="E9448" s="3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s="1" t="s">
        <v>14129</v>
      </c>
      <c r="E9449" s="3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s="1" t="s">
        <v>14130</v>
      </c>
      <c r="E9450" s="3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s="1" t="s">
        <v>14131</v>
      </c>
      <c r="E9451" s="3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s="1" t="s">
        <v>14132</v>
      </c>
      <c r="E9452" s="3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s="1" t="s">
        <v>14133</v>
      </c>
      <c r="E9453" s="3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s="1" t="s">
        <v>14134</v>
      </c>
      <c r="E9454" s="3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s="1" t="s">
        <v>14135</v>
      </c>
      <c r="E9455" s="3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s="1" t="s">
        <v>14136</v>
      </c>
      <c r="E9456" s="3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s="1" t="s">
        <v>14137</v>
      </c>
      <c r="E9457" s="3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s="1" t="s">
        <v>14138</v>
      </c>
      <c r="E9458" s="3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s="1" t="s">
        <v>14139</v>
      </c>
      <c r="E9459" s="3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s="1" t="s">
        <v>14140</v>
      </c>
      <c r="E9460" s="3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s="1" t="s">
        <v>14141</v>
      </c>
      <c r="E9461" s="3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s="1" t="s">
        <v>14142</v>
      </c>
      <c r="E9462" s="3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s="1" t="s">
        <v>14143</v>
      </c>
      <c r="E9463" s="3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s="1" t="s">
        <v>14144</v>
      </c>
      <c r="E9464" s="3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s="1" t="s">
        <v>14145</v>
      </c>
      <c r="E9465" s="3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s="1" t="s">
        <v>1872</v>
      </c>
      <c r="E9466" s="3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s="1" t="s">
        <v>14146</v>
      </c>
      <c r="E9467" s="3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s="1" t="s">
        <v>14147</v>
      </c>
      <c r="E9468" s="3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s="1" t="s">
        <v>14148</v>
      </c>
      <c r="E9469" s="3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s="1" t="s">
        <v>14149</v>
      </c>
      <c r="E9470" s="3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s="1" t="s">
        <v>14150</v>
      </c>
      <c r="E9471" s="3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s="1" t="s">
        <v>14151</v>
      </c>
      <c r="E9472" s="3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s="1" t="s">
        <v>14152</v>
      </c>
      <c r="E9473" s="3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s="1" t="s">
        <v>14153</v>
      </c>
      <c r="E9474" s="3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s="1" t="s">
        <v>6916</v>
      </c>
      <c r="E9475" s="3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s="1" t="s">
        <v>14154</v>
      </c>
      <c r="E9476" s="3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s="1" t="s">
        <v>14155</v>
      </c>
      <c r="E9477" s="3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s="1" t="s">
        <v>14156</v>
      </c>
      <c r="E9478" s="3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s="1" t="s">
        <v>14157</v>
      </c>
      <c r="E9479" s="3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s="1" t="s">
        <v>14158</v>
      </c>
      <c r="E9480" s="3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s="1" t="s">
        <v>14159</v>
      </c>
      <c r="E9481" s="3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s="1" t="s">
        <v>14160</v>
      </c>
      <c r="E9482" s="3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s="1" t="s">
        <v>14161</v>
      </c>
      <c r="E9483" s="3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s="1" t="s">
        <v>14162</v>
      </c>
      <c r="E9484" s="3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s="1" t="s">
        <v>14163</v>
      </c>
      <c r="E9485" s="3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s="1" t="s">
        <v>14164</v>
      </c>
      <c r="E9486" s="3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s="1" t="s">
        <v>14165</v>
      </c>
      <c r="E9487" s="3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s="1" t="s">
        <v>14166</v>
      </c>
      <c r="E9488" s="3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s="1" t="s">
        <v>14167</v>
      </c>
      <c r="E9489" s="3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s="1" t="s">
        <v>14168</v>
      </c>
      <c r="E9490" s="3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s="1" t="s">
        <v>14169</v>
      </c>
      <c r="E9491" s="3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s="1" t="s">
        <v>14170</v>
      </c>
      <c r="E9492" s="3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s="1" t="s">
        <v>14171</v>
      </c>
      <c r="E9493" s="3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s="1" t="s">
        <v>14172</v>
      </c>
      <c r="E9494" s="3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s="1" t="s">
        <v>14173</v>
      </c>
      <c r="E9495" s="3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s="1" t="s">
        <v>14174</v>
      </c>
      <c r="E9496" s="3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s="1" t="s">
        <v>14175</v>
      </c>
      <c r="E9497" s="3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s="1" t="s">
        <v>14176</v>
      </c>
      <c r="E9498" s="3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s="1" t="s">
        <v>14177</v>
      </c>
      <c r="E9499" s="3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s="1" t="s">
        <v>14178</v>
      </c>
      <c r="E9500" s="3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s="1" t="s">
        <v>14179</v>
      </c>
      <c r="E9501" s="3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s="1" t="s">
        <v>14180</v>
      </c>
      <c r="E9502" s="3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s="1" t="s">
        <v>14181</v>
      </c>
      <c r="E9503" s="3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s="1" t="s">
        <v>14182</v>
      </c>
      <c r="E9504" s="3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s="1" t="s">
        <v>14183</v>
      </c>
      <c r="E9505" s="3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s="1" t="s">
        <v>14184</v>
      </c>
      <c r="E9506" s="3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s="1" t="s">
        <v>14185</v>
      </c>
      <c r="E9507" s="3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s="1" t="s">
        <v>14186</v>
      </c>
      <c r="E9508" s="3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s="1" t="s">
        <v>14187</v>
      </c>
      <c r="E9509" s="3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s="1" t="s">
        <v>14188</v>
      </c>
      <c r="E9510" s="3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s="1" t="s">
        <v>14189</v>
      </c>
      <c r="E9511" s="3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s="1" t="s">
        <v>14190</v>
      </c>
      <c r="E9512" s="3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s="1" t="s">
        <v>14191</v>
      </c>
      <c r="E9513" s="3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s="1" t="s">
        <v>14192</v>
      </c>
      <c r="E9514" s="3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s="1" t="s">
        <v>14193</v>
      </c>
      <c r="E9515" s="3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s="1" t="s">
        <v>14194</v>
      </c>
      <c r="E9516" s="3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s="1" t="s">
        <v>14195</v>
      </c>
      <c r="E9517" s="3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s="1" t="s">
        <v>14196</v>
      </c>
      <c r="E9518" s="3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s="1" t="s">
        <v>14197</v>
      </c>
      <c r="E9519" s="3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s="1" t="s">
        <v>14198</v>
      </c>
      <c r="E9520" s="3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s="1" t="s">
        <v>2791</v>
      </c>
      <c r="E9521" s="3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s="1" t="s">
        <v>14199</v>
      </c>
      <c r="E9522" s="3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s="1" t="s">
        <v>14200</v>
      </c>
      <c r="E9523" s="3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s="1" t="s">
        <v>14201</v>
      </c>
      <c r="E9524" s="3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s="1" t="s">
        <v>14202</v>
      </c>
      <c r="E9525" s="3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s="1" t="s">
        <v>14203</v>
      </c>
      <c r="E9526" s="3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s="1" t="s">
        <v>14204</v>
      </c>
      <c r="E9527" s="3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s="1" t="s">
        <v>14205</v>
      </c>
      <c r="E9528" s="3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s="1" t="s">
        <v>1795</v>
      </c>
      <c r="E9529" s="3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s="1" t="s">
        <v>14206</v>
      </c>
      <c r="E9530" s="3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s="1" t="s">
        <v>14207</v>
      </c>
      <c r="E9531" s="3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s="1" t="s">
        <v>14208</v>
      </c>
      <c r="E9532" s="3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s="1" t="s">
        <v>14209</v>
      </c>
      <c r="E9533" s="3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s="1" t="s">
        <v>14210</v>
      </c>
      <c r="E9534" s="3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s="1" t="s">
        <v>14211</v>
      </c>
      <c r="E9535" s="3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s="1" t="s">
        <v>14212</v>
      </c>
      <c r="E9536" s="3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s="1" t="s">
        <v>14213</v>
      </c>
      <c r="E9537" s="3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s="1" t="s">
        <v>14214</v>
      </c>
      <c r="E9538" s="3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s="1" t="s">
        <v>14215</v>
      </c>
      <c r="E9539" s="3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s="1" t="s">
        <v>14216</v>
      </c>
      <c r="E9540" s="3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s="1" t="s">
        <v>14217</v>
      </c>
      <c r="E9541" s="3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s="1" t="s">
        <v>14218</v>
      </c>
      <c r="E9542" s="3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s="1" t="s">
        <v>14219</v>
      </c>
      <c r="E9543" s="3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s="1" t="s">
        <v>14220</v>
      </c>
      <c r="E9544" s="3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s="1" t="s">
        <v>14221</v>
      </c>
      <c r="E9545" s="3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s="1" t="s">
        <v>14222</v>
      </c>
      <c r="E9546" s="3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s="1" t="s">
        <v>14223</v>
      </c>
      <c r="E9547" s="3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s="1" t="s">
        <v>14224</v>
      </c>
      <c r="E9548" s="3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s="1" t="s">
        <v>14225</v>
      </c>
      <c r="E9549" s="3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s="1" t="s">
        <v>14226</v>
      </c>
      <c r="E9550" s="3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s="1" t="s">
        <v>14227</v>
      </c>
      <c r="E9551" s="3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s="1" t="s">
        <v>14228</v>
      </c>
      <c r="E9552" s="3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s="1" t="s">
        <v>14229</v>
      </c>
      <c r="E9553" s="3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s="1" t="s">
        <v>14230</v>
      </c>
      <c r="E9554" s="3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s="1" t="s">
        <v>14231</v>
      </c>
      <c r="E9555" s="3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s="1" t="s">
        <v>14232</v>
      </c>
      <c r="E9556" s="3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s="1" t="s">
        <v>14233</v>
      </c>
      <c r="E9557" s="3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s="1" t="s">
        <v>14234</v>
      </c>
      <c r="E9558" s="3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s="1" t="s">
        <v>14235</v>
      </c>
      <c r="E9559" s="3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s="1" t="s">
        <v>14236</v>
      </c>
      <c r="E9560" s="3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s="1" t="s">
        <v>14237</v>
      </c>
      <c r="E9561" s="3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s="1" t="s">
        <v>14238</v>
      </c>
      <c r="E9562" s="3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s="1" t="s">
        <v>14239</v>
      </c>
      <c r="E9563" s="3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s="1" t="s">
        <v>14240</v>
      </c>
      <c r="E9564" s="3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s="1" t="s">
        <v>14241</v>
      </c>
      <c r="E9565" s="3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s="1" t="s">
        <v>14242</v>
      </c>
      <c r="E9566" s="3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s="1" t="s">
        <v>14243</v>
      </c>
      <c r="E9567" s="3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s="1" t="s">
        <v>14244</v>
      </c>
      <c r="E9568" s="3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s="1" t="s">
        <v>14245</v>
      </c>
      <c r="E9569" s="3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s="1" t="s">
        <v>14246</v>
      </c>
      <c r="E9570" s="3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s="1" t="s">
        <v>14247</v>
      </c>
      <c r="E9571" s="3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s="1" t="s">
        <v>14248</v>
      </c>
      <c r="E9572" s="3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s="1" t="s">
        <v>14249</v>
      </c>
      <c r="E9573" s="3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s="1" t="s">
        <v>14250</v>
      </c>
      <c r="E9574" s="3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s="1" t="s">
        <v>14251</v>
      </c>
      <c r="E9575" s="3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s="1" t="s">
        <v>14252</v>
      </c>
      <c r="E9576" s="3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s="1" t="s">
        <v>14253</v>
      </c>
      <c r="E9577" s="3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s="1" t="s">
        <v>14254</v>
      </c>
      <c r="E9578" s="3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s="1" t="s">
        <v>14255</v>
      </c>
      <c r="E9579" s="3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s="1" t="s">
        <v>14256</v>
      </c>
      <c r="E9580" s="3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s="1" t="s">
        <v>14257</v>
      </c>
      <c r="E9581" s="3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s="1" t="s">
        <v>14258</v>
      </c>
      <c r="E9582" s="3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s="1" t="s">
        <v>14259</v>
      </c>
      <c r="E9583" s="3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s="1" t="s">
        <v>14260</v>
      </c>
      <c r="E9584" s="3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s="1" t="s">
        <v>14261</v>
      </c>
      <c r="E9585" s="3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s="1" t="s">
        <v>14262</v>
      </c>
      <c r="E9586" s="3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s="1" t="s">
        <v>14263</v>
      </c>
      <c r="E9587" s="3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s="1" t="s">
        <v>14264</v>
      </c>
      <c r="E9588" s="3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s="1" t="s">
        <v>14265</v>
      </c>
      <c r="E9589" s="3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s="1" t="s">
        <v>14266</v>
      </c>
      <c r="E9590" s="3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s="1" t="s">
        <v>14267</v>
      </c>
      <c r="E9591" s="3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s="1" t="s">
        <v>14268</v>
      </c>
      <c r="E9592" s="3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s="1" t="s">
        <v>14269</v>
      </c>
      <c r="E9593" s="3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s="1" t="s">
        <v>14270</v>
      </c>
      <c r="E9594" s="3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s="1" t="s">
        <v>14271</v>
      </c>
      <c r="E9595" s="3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s="1" t="s">
        <v>14272</v>
      </c>
      <c r="E9596" s="3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s="1" t="s">
        <v>14273</v>
      </c>
      <c r="E9597" s="3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s="1" t="s">
        <v>14274</v>
      </c>
      <c r="E9598" s="3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s="1" t="s">
        <v>14275</v>
      </c>
      <c r="E9599" s="3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s="1" t="s">
        <v>14276</v>
      </c>
      <c r="E9600" s="3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s="1" t="s">
        <v>14277</v>
      </c>
      <c r="E9601" s="3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s="1" t="s">
        <v>14278</v>
      </c>
      <c r="E9602" s="3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s="1" t="s">
        <v>14279</v>
      </c>
      <c r="E9603" s="3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s="1" t="s">
        <v>14280</v>
      </c>
      <c r="E9604" s="3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s="1" t="s">
        <v>14281</v>
      </c>
      <c r="E9605" s="3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s="1" t="s">
        <v>14282</v>
      </c>
      <c r="E9606" s="3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s="1" t="s">
        <v>14283</v>
      </c>
      <c r="E9607" s="3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s="1" t="s">
        <v>14284</v>
      </c>
      <c r="E9608" s="3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s="1" t="s">
        <v>14285</v>
      </c>
      <c r="E9609" s="3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s="1" t="s">
        <v>14286</v>
      </c>
      <c r="E9610" s="3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s="1" t="s">
        <v>14287</v>
      </c>
      <c r="E9611" s="3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s="1" t="s">
        <v>14288</v>
      </c>
      <c r="E9612" s="3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s="1" t="s">
        <v>14289</v>
      </c>
      <c r="E9613" s="3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s="1" t="s">
        <v>14290</v>
      </c>
      <c r="E9614" s="3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s="1" t="s">
        <v>14291</v>
      </c>
      <c r="E9615" s="3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s="1" t="s">
        <v>14292</v>
      </c>
      <c r="E9616" s="3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s="1" t="s">
        <v>14293</v>
      </c>
      <c r="E9617" s="3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s="1" t="s">
        <v>14294</v>
      </c>
      <c r="E9618" s="3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s="1" t="s">
        <v>14295</v>
      </c>
      <c r="E9619" s="3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s="1" t="s">
        <v>14296</v>
      </c>
      <c r="E9620" s="3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s="1" t="s">
        <v>14297</v>
      </c>
      <c r="E9621" s="3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s="1" t="s">
        <v>14298</v>
      </c>
      <c r="E9622" s="3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s="1" t="s">
        <v>14299</v>
      </c>
      <c r="E9623" s="3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s="1" t="s">
        <v>14300</v>
      </c>
      <c r="E9624" s="3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s="1" t="s">
        <v>14301</v>
      </c>
      <c r="E9625" s="3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s="1" t="s">
        <v>14302</v>
      </c>
      <c r="E9626" s="3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s="1" t="s">
        <v>14303</v>
      </c>
      <c r="E9627" s="3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s="1" t="s">
        <v>14304</v>
      </c>
      <c r="E9628" s="3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s="1" t="s">
        <v>14305</v>
      </c>
      <c r="E9629" s="3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s="1" t="s">
        <v>14306</v>
      </c>
      <c r="E9630" s="3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s="1" t="s">
        <v>14307</v>
      </c>
      <c r="E9631" s="3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s="1" t="s">
        <v>14308</v>
      </c>
      <c r="E9632" s="3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s="1" t="s">
        <v>14309</v>
      </c>
      <c r="E9633" s="3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s="1" t="s">
        <v>14310</v>
      </c>
      <c r="E9634" s="3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s="1" t="s">
        <v>14311</v>
      </c>
      <c r="E9635" s="3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s="1" t="s">
        <v>14312</v>
      </c>
      <c r="E9636" s="3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s="1" t="s">
        <v>6000</v>
      </c>
      <c r="E9637" s="3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s="1" t="s">
        <v>14313</v>
      </c>
      <c r="E9638" s="3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s="1" t="s">
        <v>14314</v>
      </c>
      <c r="E9639" s="3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s="1" t="s">
        <v>14315</v>
      </c>
      <c r="E9640" s="3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s="1" t="s">
        <v>14316</v>
      </c>
      <c r="E9641" s="3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s="1" t="s">
        <v>14317</v>
      </c>
      <c r="E9642" s="3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s="1" t="s">
        <v>14318</v>
      </c>
      <c r="E9643" s="3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s="1" t="s">
        <v>14319</v>
      </c>
      <c r="E9644" s="3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s="1" t="s">
        <v>13421</v>
      </c>
      <c r="E9645" s="3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s="1" t="s">
        <v>14320</v>
      </c>
      <c r="E9646" s="3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s="1" t="s">
        <v>14321</v>
      </c>
      <c r="E9647" s="3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s="1" t="s">
        <v>14322</v>
      </c>
      <c r="E9648" s="3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s="1" t="s">
        <v>14323</v>
      </c>
      <c r="E9649" s="3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s="1" t="s">
        <v>14324</v>
      </c>
      <c r="E9650" s="3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s="1" t="s">
        <v>14325</v>
      </c>
      <c r="E9651" s="3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s="1" t="s">
        <v>14326</v>
      </c>
      <c r="E9652" s="3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s="1" t="s">
        <v>14327</v>
      </c>
      <c r="E9653" s="3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s="1" t="s">
        <v>14328</v>
      </c>
      <c r="E9654" s="3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s="1" t="s">
        <v>14329</v>
      </c>
      <c r="E9655" s="3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s="1" t="s">
        <v>14330</v>
      </c>
      <c r="E9656" s="3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s="1" t="s">
        <v>14331</v>
      </c>
      <c r="E9657" s="3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s="1" t="s">
        <v>14332</v>
      </c>
      <c r="E9658" s="3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s="1" t="s">
        <v>14333</v>
      </c>
      <c r="E9659" s="3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s="1" t="s">
        <v>14334</v>
      </c>
      <c r="E9660" s="3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s="1" t="s">
        <v>14335</v>
      </c>
      <c r="E9661" s="3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s="1" t="s">
        <v>14336</v>
      </c>
      <c r="E9662" s="3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s="1" t="s">
        <v>14337</v>
      </c>
      <c r="E9663" s="3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s="1" t="s">
        <v>14338</v>
      </c>
      <c r="E9664" s="3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s="1" t="s">
        <v>14339</v>
      </c>
      <c r="E9665" s="3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s="1" t="s">
        <v>14340</v>
      </c>
      <c r="E9666" s="3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s="1" t="s">
        <v>14341</v>
      </c>
      <c r="E9667" s="3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s="1" t="s">
        <v>14342</v>
      </c>
      <c r="E9668" s="3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s="1" t="s">
        <v>14343</v>
      </c>
      <c r="E9669" s="3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s="1" t="s">
        <v>14344</v>
      </c>
      <c r="E9670" s="3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s="1" t="s">
        <v>14345</v>
      </c>
      <c r="E9671" s="3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s="1" t="s">
        <v>14346</v>
      </c>
      <c r="E9672" s="3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s="1" t="s">
        <v>14347</v>
      </c>
      <c r="E9673" s="3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s="1" t="s">
        <v>14348</v>
      </c>
      <c r="E9674" s="3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s="1" t="s">
        <v>14349</v>
      </c>
      <c r="E9675" s="3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s="1" t="s">
        <v>14350</v>
      </c>
      <c r="E9676" s="3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s="1" t="s">
        <v>14351</v>
      </c>
      <c r="E9677" s="3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s="1" t="s">
        <v>14352</v>
      </c>
      <c r="E9678" s="3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s="1" t="s">
        <v>14353</v>
      </c>
      <c r="E9679" s="3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s="1" t="s">
        <v>14354</v>
      </c>
      <c r="E9680" s="3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s="1" t="s">
        <v>14355</v>
      </c>
      <c r="E9681" s="3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s="1" t="s">
        <v>14356</v>
      </c>
      <c r="E9682" s="3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s="1" t="s">
        <v>14357</v>
      </c>
      <c r="E9683" s="3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s="1" t="s">
        <v>14358</v>
      </c>
      <c r="E9684" s="3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s="1" t="s">
        <v>14359</v>
      </c>
      <c r="E9685" s="3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s="1" t="s">
        <v>14360</v>
      </c>
      <c r="E9686" s="3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s="1" t="s">
        <v>14361</v>
      </c>
      <c r="E9687" s="3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s="1" t="s">
        <v>14362</v>
      </c>
      <c r="E9688" s="3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s="1" t="s">
        <v>14363</v>
      </c>
      <c r="E9689" s="3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s="1" t="s">
        <v>14364</v>
      </c>
      <c r="E9690" s="3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s="1" t="s">
        <v>14365</v>
      </c>
      <c r="E9691" s="3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s="1" t="s">
        <v>14366</v>
      </c>
      <c r="E9692" s="3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s="1" t="s">
        <v>14367</v>
      </c>
      <c r="E9693" s="3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s="1" t="s">
        <v>14368</v>
      </c>
      <c r="E9694" s="3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s="1" t="s">
        <v>14369</v>
      </c>
      <c r="E9695" s="3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s="1" t="s">
        <v>14370</v>
      </c>
      <c r="E9696" s="3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s="1" t="s">
        <v>14371</v>
      </c>
      <c r="E9697" s="3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s="1" t="s">
        <v>14372</v>
      </c>
      <c r="E9698" s="3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s="1" t="s">
        <v>14373</v>
      </c>
      <c r="E9699" s="3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s="1" t="s">
        <v>14374</v>
      </c>
      <c r="E9700" s="3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s="1" t="s">
        <v>14375</v>
      </c>
      <c r="E9701" s="3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s="1" t="s">
        <v>14376</v>
      </c>
      <c r="E9702" s="3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s="1" t="s">
        <v>14377</v>
      </c>
      <c r="E9703" s="3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s="1" t="s">
        <v>14378</v>
      </c>
      <c r="E9704" s="3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s="1" t="s">
        <v>14379</v>
      </c>
      <c r="E9705" s="3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s="1" t="s">
        <v>14380</v>
      </c>
      <c r="E9706" s="3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s="1" t="s">
        <v>14381</v>
      </c>
      <c r="E9707" s="3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s="1" t="s">
        <v>14382</v>
      </c>
      <c r="E9708" s="3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s="1" t="s">
        <v>14383</v>
      </c>
      <c r="E9709" s="3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s="1" t="s">
        <v>14384</v>
      </c>
      <c r="E9710" s="3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s="1" t="s">
        <v>14385</v>
      </c>
      <c r="E9711" s="3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s="1" t="s">
        <v>14386</v>
      </c>
      <c r="E9712" s="3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s="1" t="s">
        <v>14387</v>
      </c>
      <c r="E9713" s="3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s="1" t="s">
        <v>14388</v>
      </c>
      <c r="E9714" s="3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s="1" t="s">
        <v>14389</v>
      </c>
      <c r="E9715" s="3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s="1" t="s">
        <v>14390</v>
      </c>
      <c r="E9716" s="3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s="1" t="s">
        <v>14391</v>
      </c>
      <c r="E9717" s="3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s="1" t="s">
        <v>14392</v>
      </c>
      <c r="E9718" s="3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s="1" t="s">
        <v>14393</v>
      </c>
      <c r="E9719" s="3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s="1" t="s">
        <v>14394</v>
      </c>
      <c r="E9720" s="3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s="1" t="s">
        <v>14395</v>
      </c>
      <c r="E9721" s="3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s="1" t="s">
        <v>14396</v>
      </c>
      <c r="E9722" s="3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s="1" t="s">
        <v>14397</v>
      </c>
      <c r="E9723" s="3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s="1" t="s">
        <v>14398</v>
      </c>
      <c r="E9724" s="3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s="1" t="s">
        <v>14399</v>
      </c>
      <c r="E9725" s="3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s="1" t="s">
        <v>14400</v>
      </c>
      <c r="E9726" s="3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s="1" t="s">
        <v>14401</v>
      </c>
      <c r="E9727" s="3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s="1" t="s">
        <v>14402</v>
      </c>
      <c r="E9728" s="3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s="1" t="s">
        <v>14403</v>
      </c>
      <c r="E9729" s="3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s="1" t="s">
        <v>14404</v>
      </c>
      <c r="E9730" s="3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s="1" t="s">
        <v>14405</v>
      </c>
      <c r="E9731" s="3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s="1" t="s">
        <v>14406</v>
      </c>
      <c r="E9732" s="3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s="1" t="s">
        <v>14407</v>
      </c>
      <c r="E9733" s="3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s="1" t="s">
        <v>14408</v>
      </c>
      <c r="E9734" s="3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s="1" t="s">
        <v>14409</v>
      </c>
      <c r="E9735" s="3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s="1" t="s">
        <v>14410</v>
      </c>
      <c r="E9736" s="3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s="1" t="s">
        <v>11612</v>
      </c>
      <c r="E9737" s="3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s="1" t="s">
        <v>14411</v>
      </c>
      <c r="E9738" s="3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s="1" t="s">
        <v>14412</v>
      </c>
      <c r="E9739" s="3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s="1" t="s">
        <v>14413</v>
      </c>
      <c r="E9740" s="3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s="1" t="s">
        <v>14414</v>
      </c>
      <c r="E9741" s="3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s="1" t="s">
        <v>14415</v>
      </c>
      <c r="E9742" s="3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s="1" t="s">
        <v>14416</v>
      </c>
      <c r="E9743" s="3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s="1" t="s">
        <v>14417</v>
      </c>
      <c r="E9744" s="3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s="1" t="s">
        <v>14418</v>
      </c>
      <c r="E9745" s="3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s="1" t="s">
        <v>14419</v>
      </c>
      <c r="E9746" s="3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s="1" t="s">
        <v>14420</v>
      </c>
      <c r="E9747" s="3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s="1" t="s">
        <v>14421</v>
      </c>
      <c r="E9748" s="3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s="1" t="s">
        <v>14422</v>
      </c>
      <c r="E9749" s="3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s="1" t="s">
        <v>14423</v>
      </c>
      <c r="E9750" s="3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s="1" t="s">
        <v>14424</v>
      </c>
      <c r="E9751" s="3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s="1" t="s">
        <v>14425</v>
      </c>
      <c r="E9752" s="3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s="1" t="s">
        <v>14426</v>
      </c>
      <c r="E9753" s="3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s="1" t="s">
        <v>14427</v>
      </c>
      <c r="E9754" s="3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s="1" t="s">
        <v>14428</v>
      </c>
      <c r="E9755" s="3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s="1" t="s">
        <v>14429</v>
      </c>
      <c r="E9756" s="3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s="1" t="s">
        <v>14430</v>
      </c>
      <c r="E9757" s="3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s="1" t="s">
        <v>14431</v>
      </c>
      <c r="E9758" s="3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s="1" t="s">
        <v>14432</v>
      </c>
      <c r="E9759" s="3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s="1" t="s">
        <v>14433</v>
      </c>
      <c r="E9760" s="3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s="1" t="s">
        <v>14434</v>
      </c>
      <c r="E9761" s="3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s="1" t="s">
        <v>14435</v>
      </c>
      <c r="E9762" s="3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s="1" t="s">
        <v>14436</v>
      </c>
      <c r="E9763" s="3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s="1" t="s">
        <v>14437</v>
      </c>
      <c r="E9764" s="3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s="1" t="s">
        <v>14438</v>
      </c>
      <c r="E9765" s="3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s="1" t="s">
        <v>14439</v>
      </c>
      <c r="E9766" s="3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s="1" t="s">
        <v>14440</v>
      </c>
      <c r="E9767" s="3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s="1" t="s">
        <v>14441</v>
      </c>
      <c r="E9768" s="3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s="1" t="s">
        <v>14442</v>
      </c>
      <c r="E9769" s="3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s="1" t="s">
        <v>14443</v>
      </c>
      <c r="E9770" s="3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s="1" t="s">
        <v>14444</v>
      </c>
      <c r="E9771" s="3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s="1" t="s">
        <v>14445</v>
      </c>
      <c r="E9772" s="3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s="1" t="s">
        <v>14446</v>
      </c>
      <c r="E9773" s="3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s="1" t="s">
        <v>14447</v>
      </c>
      <c r="E9774" s="3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s="1" t="s">
        <v>14448</v>
      </c>
      <c r="E9775" s="3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s="1" t="s">
        <v>14449</v>
      </c>
      <c r="E9776" s="3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s="1" t="s">
        <v>14450</v>
      </c>
      <c r="E9777" s="3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s="1" t="s">
        <v>14451</v>
      </c>
      <c r="E9778" s="3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s="1" t="s">
        <v>14452</v>
      </c>
      <c r="E9779" s="3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s="1" t="s">
        <v>14453</v>
      </c>
      <c r="E9780" s="3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s="1" t="s">
        <v>14454</v>
      </c>
      <c r="E9781" s="3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s="1" t="s">
        <v>14455</v>
      </c>
      <c r="E9782" s="3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s="1" t="s">
        <v>14456</v>
      </c>
      <c r="E9783" s="3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s="1" t="s">
        <v>14457</v>
      </c>
      <c r="E9784" s="3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s="1" t="s">
        <v>14458</v>
      </c>
      <c r="E9785" s="3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s="1" t="s">
        <v>14459</v>
      </c>
      <c r="E9786" s="3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s="1" t="s">
        <v>14460</v>
      </c>
      <c r="E9787" s="3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s="1" t="s">
        <v>14461</v>
      </c>
      <c r="E9788" s="3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s="1" t="s">
        <v>14462</v>
      </c>
      <c r="E9789" s="3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s="1" t="s">
        <v>14463</v>
      </c>
      <c r="E9790" s="3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s="1" t="s">
        <v>14464</v>
      </c>
      <c r="E9791" s="3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s="1" t="s">
        <v>14465</v>
      </c>
      <c r="E9792" s="3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s="1" t="s">
        <v>14466</v>
      </c>
      <c r="E9793" s="3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s="1" t="s">
        <v>14467</v>
      </c>
      <c r="E9794" s="3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s="1" t="s">
        <v>14468</v>
      </c>
      <c r="E9795" s="3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s="1" t="s">
        <v>14469</v>
      </c>
      <c r="E9796" s="3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s="1" t="s">
        <v>14470</v>
      </c>
      <c r="E9797" s="3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s="1" t="s">
        <v>14471</v>
      </c>
      <c r="E9798" s="3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s="1" t="s">
        <v>14472</v>
      </c>
      <c r="E9799" s="3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s="1" t="s">
        <v>14473</v>
      </c>
      <c r="E9800" s="3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s="1" t="s">
        <v>14474</v>
      </c>
      <c r="E9801" s="3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s="1" t="s">
        <v>14475</v>
      </c>
      <c r="E9802" s="3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s="1" t="s">
        <v>14476</v>
      </c>
      <c r="E9803" s="3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s="1" t="s">
        <v>14477</v>
      </c>
      <c r="E9804" s="3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s="1" t="s">
        <v>14478</v>
      </c>
      <c r="E9805" s="3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s="1" t="s">
        <v>14479</v>
      </c>
      <c r="E9806" s="3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s="1" t="s">
        <v>14480</v>
      </c>
      <c r="E9807" s="3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s="1" t="s">
        <v>14481</v>
      </c>
      <c r="E9808" s="3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s="1" t="s">
        <v>14482</v>
      </c>
      <c r="E9809" s="3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s="1" t="s">
        <v>14483</v>
      </c>
      <c r="E9810" s="3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s="1" t="s">
        <v>14484</v>
      </c>
      <c r="E9811" s="3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s="1" t="s">
        <v>14485</v>
      </c>
      <c r="E9812" s="3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s="1" t="s">
        <v>14486</v>
      </c>
      <c r="E9813" s="3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s="1" t="s">
        <v>14487</v>
      </c>
      <c r="E9814" s="3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s="1" t="s">
        <v>14488</v>
      </c>
      <c r="E9815" s="3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s="1" t="s">
        <v>14489</v>
      </c>
      <c r="E9816" s="3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s="1" t="s">
        <v>14490</v>
      </c>
      <c r="E9817" s="3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s="1" t="s">
        <v>14491</v>
      </c>
      <c r="E9818" s="3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s="1" t="s">
        <v>14492</v>
      </c>
      <c r="E9819" s="3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s="1" t="s">
        <v>14493</v>
      </c>
      <c r="E9820" s="3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s="1" t="s">
        <v>14494</v>
      </c>
      <c r="E9821" s="3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s="1" t="s">
        <v>14495</v>
      </c>
      <c r="E9822" s="3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s="1" t="s">
        <v>14496</v>
      </c>
      <c r="E9823" s="3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s="1" t="s">
        <v>14497</v>
      </c>
      <c r="E9824" s="3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s="1" t="s">
        <v>14498</v>
      </c>
      <c r="E9825" s="3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s="1" t="s">
        <v>14499</v>
      </c>
      <c r="E9826" s="3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s="1" t="s">
        <v>14500</v>
      </c>
      <c r="E9827" s="3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s="1" t="s">
        <v>14501</v>
      </c>
      <c r="E9828" s="3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s="1" t="s">
        <v>14502</v>
      </c>
      <c r="E9829" s="3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s="1" t="s">
        <v>14503</v>
      </c>
      <c r="E9830" s="3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s="1" t="s">
        <v>14504</v>
      </c>
      <c r="E9831" s="3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s="1" t="s">
        <v>14505</v>
      </c>
      <c r="E9832" s="3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s="1" t="s">
        <v>14506</v>
      </c>
      <c r="E9833" s="3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s="1" t="s">
        <v>14507</v>
      </c>
      <c r="E9834" s="3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s="1" t="s">
        <v>14508</v>
      </c>
      <c r="E9835" s="3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s="1" t="s">
        <v>14509</v>
      </c>
      <c r="E9836" s="3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s="1" t="s">
        <v>14510</v>
      </c>
      <c r="E9837" s="3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s="1" t="s">
        <v>14511</v>
      </c>
      <c r="E9838" s="3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s="1" t="s">
        <v>14512</v>
      </c>
      <c r="E9839" s="3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s="1" t="s">
        <v>14513</v>
      </c>
      <c r="E9840" s="3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s="1" t="s">
        <v>14514</v>
      </c>
      <c r="E9841" s="3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s="1" t="s">
        <v>14515</v>
      </c>
      <c r="E9842" s="3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s="1" t="s">
        <v>14516</v>
      </c>
      <c r="E9843" s="3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s="1" t="s">
        <v>5621</v>
      </c>
      <c r="E9844" s="3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s="1" t="s">
        <v>14517</v>
      </c>
      <c r="E9845" s="3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s="1" t="s">
        <v>14518</v>
      </c>
      <c r="E9846" s="3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s="1" t="s">
        <v>14519</v>
      </c>
      <c r="E9847" s="3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s="1" t="s">
        <v>14520</v>
      </c>
      <c r="E9848" s="3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s="1" t="s">
        <v>14521</v>
      </c>
      <c r="E9849" s="3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s="1" t="s">
        <v>14522</v>
      </c>
      <c r="E9850" s="3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s="1" t="s">
        <v>14523</v>
      </c>
      <c r="E9851" s="3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s="1" t="s">
        <v>14524</v>
      </c>
      <c r="E9852" s="3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s="1" t="s">
        <v>14525</v>
      </c>
      <c r="E9853" s="3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s="1" t="s">
        <v>14526</v>
      </c>
      <c r="E9854" s="3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s="1" t="s">
        <v>14527</v>
      </c>
      <c r="E9855" s="3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s="1" t="s">
        <v>14528</v>
      </c>
      <c r="E9856" s="3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s="1" t="s">
        <v>14529</v>
      </c>
      <c r="E9857" s="3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s="1" t="s">
        <v>14530</v>
      </c>
      <c r="E9858" s="3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s="1" t="s">
        <v>14531</v>
      </c>
      <c r="E9859" s="3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s="1" t="s">
        <v>14532</v>
      </c>
      <c r="E9860" s="3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s="1" t="s">
        <v>14533</v>
      </c>
      <c r="E9861" s="3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s="1" t="s">
        <v>14534</v>
      </c>
      <c r="E9862" s="3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s="1" t="s">
        <v>14535</v>
      </c>
      <c r="E9863" s="3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s="1" t="s">
        <v>14536</v>
      </c>
      <c r="E9864" s="3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s="1" t="s">
        <v>14537</v>
      </c>
      <c r="E9865" s="3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s="1" t="s">
        <v>14538</v>
      </c>
      <c r="E9866" s="3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s="1" t="s">
        <v>14539</v>
      </c>
      <c r="E9867" s="3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s="1" t="s">
        <v>14540</v>
      </c>
      <c r="E9868" s="3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s="1" t="s">
        <v>14541</v>
      </c>
      <c r="E9869" s="3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s="1" t="s">
        <v>14542</v>
      </c>
      <c r="E9870" s="3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s="1" t="s">
        <v>14543</v>
      </c>
      <c r="E9871" s="3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s="1" t="s">
        <v>14544</v>
      </c>
      <c r="E9872" s="3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s="1" t="s">
        <v>11409</v>
      </c>
      <c r="E9873" s="3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s="1" t="s">
        <v>14545</v>
      </c>
      <c r="E9874" s="3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s="1" t="s">
        <v>14546</v>
      </c>
      <c r="E9875" s="3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s="1" t="s">
        <v>14547</v>
      </c>
      <c r="E9876" s="3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s="1" t="s">
        <v>14548</v>
      </c>
      <c r="E9877" s="3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s="1" t="s">
        <v>14549</v>
      </c>
      <c r="E9878" s="3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s="1" t="s">
        <v>14550</v>
      </c>
      <c r="E9879" s="3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s="1" t="s">
        <v>14551</v>
      </c>
      <c r="E9880" s="3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s="1" t="s">
        <v>14552</v>
      </c>
      <c r="E9881" s="3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s="1" t="s">
        <v>14553</v>
      </c>
      <c r="E9882" s="3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s="1" t="s">
        <v>14554</v>
      </c>
      <c r="E9883" s="3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s="1" t="s">
        <v>14555</v>
      </c>
      <c r="E9884" s="3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s="1" t="s">
        <v>14556</v>
      </c>
      <c r="E9885" s="3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s="1" t="s">
        <v>14557</v>
      </c>
      <c r="E9886" s="3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s="1" t="s">
        <v>14558</v>
      </c>
      <c r="E9887" s="3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s="1" t="s">
        <v>14559</v>
      </c>
      <c r="E9888" s="3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s="1" t="s">
        <v>14560</v>
      </c>
      <c r="E9889" s="3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s="1" t="s">
        <v>14561</v>
      </c>
      <c r="E9890" s="3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s="1" t="s">
        <v>14562</v>
      </c>
      <c r="E9891" s="3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s="1" t="s">
        <v>14563</v>
      </c>
      <c r="E9892" s="3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s="1" t="s">
        <v>14564</v>
      </c>
      <c r="E9893" s="3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s="1" t="s">
        <v>14565</v>
      </c>
      <c r="E9894" s="3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s="1" t="s">
        <v>14566</v>
      </c>
      <c r="E9895" s="3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s="1" t="s">
        <v>14567</v>
      </c>
      <c r="E9896" s="3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s="1" t="s">
        <v>14568</v>
      </c>
      <c r="E9897" s="3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s="1" t="s">
        <v>14569</v>
      </c>
      <c r="E9898" s="3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s="1" t="s">
        <v>14570</v>
      </c>
      <c r="E9899" s="3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s="1" t="s">
        <v>14571</v>
      </c>
      <c r="E9900" s="3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s="1" t="s">
        <v>14572</v>
      </c>
      <c r="E9901" s="3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s="1" t="s">
        <v>14573</v>
      </c>
      <c r="E9902" s="3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s="1" t="s">
        <v>14574</v>
      </c>
      <c r="E9903" s="3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s="1" t="s">
        <v>14575</v>
      </c>
      <c r="E9904" s="3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s="1" t="s">
        <v>14576</v>
      </c>
      <c r="E9905" s="3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s="1" t="s">
        <v>14577</v>
      </c>
      <c r="E9906" s="3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s="1" t="s">
        <v>14578</v>
      </c>
      <c r="E9907" s="3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s="1" t="s">
        <v>14579</v>
      </c>
      <c r="E9908" s="3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s="1" t="s">
        <v>14580</v>
      </c>
      <c r="E9909" s="3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s="1" t="s">
        <v>14581</v>
      </c>
      <c r="E9910" s="3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s="1" t="s">
        <v>14582</v>
      </c>
      <c r="E9911" s="3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s="1" t="s">
        <v>14583</v>
      </c>
      <c r="E9912" s="3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s="1" t="s">
        <v>14584</v>
      </c>
      <c r="E9913" s="3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s="1" t="s">
        <v>14585</v>
      </c>
      <c r="E9914" s="3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s="1" t="s">
        <v>14586</v>
      </c>
      <c r="E9915" s="3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s="1" t="s">
        <v>14587</v>
      </c>
      <c r="E9916" s="3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s="1" t="s">
        <v>14588</v>
      </c>
      <c r="E9917" s="3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s="1" t="s">
        <v>14589</v>
      </c>
      <c r="E9918" s="3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s="1" t="s">
        <v>14590</v>
      </c>
      <c r="E9919" s="3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s="1" t="s">
        <v>14591</v>
      </c>
      <c r="E9920" s="3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s="1" t="s">
        <v>14592</v>
      </c>
      <c r="E9921" s="3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s="1" t="s">
        <v>14593</v>
      </c>
      <c r="E9922" s="3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s="1" t="s">
        <v>14594</v>
      </c>
      <c r="E9923" s="3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s="1" t="s">
        <v>14595</v>
      </c>
      <c r="E9924" s="3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s="1" t="s">
        <v>14596</v>
      </c>
      <c r="E9925" s="3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s="1" t="s">
        <v>14597</v>
      </c>
      <c r="E9926" s="3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s="1" t="s">
        <v>14598</v>
      </c>
      <c r="E9927" s="3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s="1" t="s">
        <v>14599</v>
      </c>
      <c r="E9928" s="3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s="1" t="s">
        <v>14600</v>
      </c>
      <c r="E9929" s="3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s="1" t="s">
        <v>14601</v>
      </c>
      <c r="E9930" s="3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s="1" t="s">
        <v>14602</v>
      </c>
      <c r="E9931" s="3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s="1" t="s">
        <v>14603</v>
      </c>
      <c r="E9932" s="3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s="1" t="s">
        <v>14604</v>
      </c>
      <c r="E9933" s="3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s="1" t="s">
        <v>14605</v>
      </c>
      <c r="E9934" s="3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s="1" t="s">
        <v>1942</v>
      </c>
      <c r="E9935" s="3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s="1" t="s">
        <v>14606</v>
      </c>
      <c r="E9936" s="3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s="1" t="s">
        <v>14607</v>
      </c>
      <c r="E9937" s="3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s="1" t="s">
        <v>14608</v>
      </c>
      <c r="E9938" s="3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s="1" t="s">
        <v>14609</v>
      </c>
      <c r="E9939" s="3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s="1" t="s">
        <v>14610</v>
      </c>
      <c r="E9940" s="3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s="1" t="s">
        <v>14611</v>
      </c>
      <c r="E9941" s="3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s="1" t="s">
        <v>14612</v>
      </c>
      <c r="E9942" s="3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s="1" t="s">
        <v>14613</v>
      </c>
      <c r="E9943" s="3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s="1" t="s">
        <v>14614</v>
      </c>
      <c r="E9944" s="3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s="1" t="s">
        <v>14615</v>
      </c>
      <c r="E9945" s="3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s="1" t="s">
        <v>14616</v>
      </c>
      <c r="E9946" s="3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s="1" t="s">
        <v>14617</v>
      </c>
      <c r="E9947" s="3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s="1" t="s">
        <v>14618</v>
      </c>
      <c r="E9948" s="3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s="1" t="s">
        <v>14619</v>
      </c>
      <c r="E9949" s="3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s="1" t="s">
        <v>11609</v>
      </c>
      <c r="E9950" s="3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s="1" t="s">
        <v>14620</v>
      </c>
      <c r="E9951" s="3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s="1" t="s">
        <v>14621</v>
      </c>
      <c r="E9952" s="3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s="1" t="s">
        <v>14622</v>
      </c>
      <c r="E9953" s="3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s="1" t="s">
        <v>14623</v>
      </c>
      <c r="E9954" s="3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s="1" t="s">
        <v>14624</v>
      </c>
      <c r="E9955" s="3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s="1" t="s">
        <v>14625</v>
      </c>
      <c r="E9956" s="3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s="1" t="s">
        <v>14626</v>
      </c>
      <c r="E9957" s="3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s="1" t="s">
        <v>14627</v>
      </c>
      <c r="E9958" s="3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s="1" t="s">
        <v>14628</v>
      </c>
      <c r="E9959" s="3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s="1" t="s">
        <v>14629</v>
      </c>
      <c r="E9960" s="3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s="1" t="s">
        <v>14630</v>
      </c>
      <c r="E9961" s="3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s="1" t="s">
        <v>14631</v>
      </c>
      <c r="E9962" s="3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s="1" t="s">
        <v>14632</v>
      </c>
      <c r="E9963" s="3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s="1" t="s">
        <v>14633</v>
      </c>
      <c r="E9964" s="3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s="1" t="s">
        <v>14634</v>
      </c>
      <c r="E9965" s="3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s="1" t="s">
        <v>14635</v>
      </c>
      <c r="E9966" s="3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s="1" t="s">
        <v>14636</v>
      </c>
      <c r="E9967" s="3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s="1" t="s">
        <v>14637</v>
      </c>
      <c r="E9968" s="3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s="1" t="s">
        <v>14638</v>
      </c>
      <c r="E9969" s="3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s="1" t="s">
        <v>14639</v>
      </c>
      <c r="E9970" s="3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s="1" t="s">
        <v>14640</v>
      </c>
      <c r="E9971" s="3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s="1" t="s">
        <v>14641</v>
      </c>
      <c r="E9972" s="3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s="1" t="s">
        <v>14642</v>
      </c>
      <c r="E9973" s="3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s="1" t="s">
        <v>14643</v>
      </c>
      <c r="E9974" s="3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s="1" t="s">
        <v>14644</v>
      </c>
      <c r="E9975" s="3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s="1" t="s">
        <v>14645</v>
      </c>
      <c r="E9976" s="3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s="1" t="s">
        <v>14646</v>
      </c>
      <c r="E9977" s="3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s="1" t="s">
        <v>14647</v>
      </c>
      <c r="E9978" s="3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s="1" t="s">
        <v>14648</v>
      </c>
      <c r="E9979" s="3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s="1" t="s">
        <v>14649</v>
      </c>
      <c r="E9980" s="3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s="1" t="s">
        <v>14650</v>
      </c>
      <c r="E9981" s="3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s="1" t="s">
        <v>14651</v>
      </c>
      <c r="E9982" s="3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s="1" t="s">
        <v>14652</v>
      </c>
      <c r="E9983" s="3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s="1" t="s">
        <v>14653</v>
      </c>
      <c r="E9984" s="3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s="1" t="s">
        <v>14654</v>
      </c>
      <c r="E9985" s="3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s="1" t="s">
        <v>14655</v>
      </c>
      <c r="E9986" s="3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s="1" t="s">
        <v>14656</v>
      </c>
      <c r="E9987" s="3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s="1" t="s">
        <v>14657</v>
      </c>
      <c r="E9988" s="3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s="1" t="s">
        <v>14658</v>
      </c>
      <c r="E9989" s="3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s="1" t="s">
        <v>14659</v>
      </c>
      <c r="E9990" s="3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s="1" t="s">
        <v>14660</v>
      </c>
      <c r="E9991" s="3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s="1" t="s">
        <v>14661</v>
      </c>
      <c r="E9992" s="3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s="1" t="s">
        <v>14662</v>
      </c>
      <c r="E9993" s="3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s="1" t="s">
        <v>14663</v>
      </c>
      <c r="E9994" s="3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s="1" t="s">
        <v>14664</v>
      </c>
      <c r="E9995" s="3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s="1" t="s">
        <v>14665</v>
      </c>
      <c r="E9996" s="3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s="1" t="s">
        <v>14666</v>
      </c>
      <c r="E9997" s="3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s="1" t="s">
        <v>14667</v>
      </c>
      <c r="E9998" s="3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s="1" t="s">
        <v>14668</v>
      </c>
      <c r="E9999" s="3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s="1" t="s">
        <v>14669</v>
      </c>
      <c r="E10000" s="3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s="1" t="s">
        <v>14670</v>
      </c>
      <c r="E10001" s="3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s="1" t="s">
        <v>14671</v>
      </c>
      <c r="E10002" s="3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s="1" t="s">
        <v>14672</v>
      </c>
      <c r="E10003" s="3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s="1" t="s">
        <v>14673</v>
      </c>
      <c r="E10004" s="3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s="1" t="s">
        <v>14674</v>
      </c>
      <c r="E10005" s="3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s="1" t="s">
        <v>839</v>
      </c>
      <c r="E10006" s="3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s="1" t="s">
        <v>14675</v>
      </c>
      <c r="E10007" s="3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s="1" t="s">
        <v>14676</v>
      </c>
      <c r="E10008" s="3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s="1" t="s">
        <v>14677</v>
      </c>
      <c r="E10009" s="3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s="1" t="s">
        <v>14678</v>
      </c>
      <c r="E10010" s="3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s="1" t="s">
        <v>14679</v>
      </c>
      <c r="E10011" s="3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s="1" t="s">
        <v>14680</v>
      </c>
      <c r="E10012" s="3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s="1" t="s">
        <v>14681</v>
      </c>
      <c r="E10013" s="3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s="1" t="s">
        <v>14682</v>
      </c>
      <c r="E10014" s="3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s="1" t="s">
        <v>14683</v>
      </c>
      <c r="E10015" s="3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s="1" t="s">
        <v>14684</v>
      </c>
      <c r="E10016" s="3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s="1" t="s">
        <v>14685</v>
      </c>
      <c r="E10017" s="3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s="1" t="s">
        <v>14686</v>
      </c>
      <c r="E10018" s="3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s="1" t="s">
        <v>14687</v>
      </c>
      <c r="E10019" s="3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s="1" t="s">
        <v>14688</v>
      </c>
      <c r="E10020" s="3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s="1" t="s">
        <v>14689</v>
      </c>
      <c r="E10021" s="3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s="1" t="s">
        <v>14690</v>
      </c>
      <c r="E10022" s="3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s="1" t="s">
        <v>14691</v>
      </c>
      <c r="E10023" s="3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s="1" t="s">
        <v>14692</v>
      </c>
      <c r="E10024" s="3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s="1" t="s">
        <v>14693</v>
      </c>
      <c r="E10025" s="3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s="1" t="s">
        <v>14694</v>
      </c>
      <c r="E10026" s="3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s="1" t="s">
        <v>14695</v>
      </c>
      <c r="E10027" s="3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s="1" t="s">
        <v>14696</v>
      </c>
      <c r="E10028" s="3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s="1" t="s">
        <v>14697</v>
      </c>
      <c r="E10029" s="3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s="1" t="s">
        <v>14698</v>
      </c>
      <c r="E10030" s="3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s="1" t="s">
        <v>14699</v>
      </c>
      <c r="E10031" s="3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s="1" t="s">
        <v>14700</v>
      </c>
      <c r="E10032" s="3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s="1" t="s">
        <v>14701</v>
      </c>
      <c r="E10033" s="3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s="1" t="s">
        <v>14702</v>
      </c>
      <c r="E10034" s="3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s="1" t="s">
        <v>14703</v>
      </c>
      <c r="E10035" s="3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s="1" t="s">
        <v>14704</v>
      </c>
      <c r="E10036" s="3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s="1" t="s">
        <v>14705</v>
      </c>
      <c r="E10037" s="3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s="1" t="s">
        <v>14706</v>
      </c>
      <c r="E10038" s="3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s="1" t="s">
        <v>14707</v>
      </c>
      <c r="E10039" s="3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s="1" t="s">
        <v>14708</v>
      </c>
      <c r="E10040" s="3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s="1" t="s">
        <v>14709</v>
      </c>
      <c r="E10041" s="3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s="1" t="s">
        <v>14710</v>
      </c>
      <c r="E10042" s="3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s="1" t="s">
        <v>14711</v>
      </c>
      <c r="E10043" s="3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s="1" t="s">
        <v>14712</v>
      </c>
      <c r="E10044" s="3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s="1" t="s">
        <v>8924</v>
      </c>
      <c r="E10045" s="3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s="1" t="s">
        <v>14713</v>
      </c>
      <c r="E10046" s="3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s="1" t="s">
        <v>7905</v>
      </c>
      <c r="E10047" s="3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s="1" t="s">
        <v>14714</v>
      </c>
      <c r="E10048" s="3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s="1" t="s">
        <v>14715</v>
      </c>
      <c r="E10049" s="3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s="1" t="s">
        <v>14716</v>
      </c>
      <c r="E10050" s="3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s="1" t="s">
        <v>14717</v>
      </c>
      <c r="E10051" s="3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s="1" t="s">
        <v>14718</v>
      </c>
      <c r="E10052" s="3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s="1" t="s">
        <v>14719</v>
      </c>
      <c r="E10053" s="3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s="1" t="s">
        <v>14720</v>
      </c>
      <c r="E10054" s="3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s="1" t="s">
        <v>14721</v>
      </c>
      <c r="E10055" s="3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s="1" t="s">
        <v>14722</v>
      </c>
      <c r="E10056" s="3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s="1" t="s">
        <v>14723</v>
      </c>
      <c r="E10057" s="3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s="1" t="s">
        <v>14724</v>
      </c>
      <c r="E10058" s="3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s="1" t="s">
        <v>14725</v>
      </c>
      <c r="E10059" s="3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s="1" t="s">
        <v>14726</v>
      </c>
      <c r="E10060" s="3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s="1" t="s">
        <v>14727</v>
      </c>
      <c r="E10061" s="3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s="1" t="s">
        <v>14728</v>
      </c>
      <c r="E10062" s="3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s="1" t="s">
        <v>14729</v>
      </c>
      <c r="E10063" s="3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s="1" t="s">
        <v>7933</v>
      </c>
      <c r="E10064" s="3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s="1" t="s">
        <v>14730</v>
      </c>
      <c r="E10065" s="3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s="1" t="s">
        <v>14731</v>
      </c>
      <c r="E10066" s="3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s="1" t="s">
        <v>14732</v>
      </c>
      <c r="E10067" s="3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s="1" t="s">
        <v>14733</v>
      </c>
      <c r="E10068" s="3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s="1" t="s">
        <v>14734</v>
      </c>
      <c r="E10069" s="3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s="1" t="s">
        <v>14735</v>
      </c>
      <c r="E10070" s="3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s="1" t="s">
        <v>14736</v>
      </c>
      <c r="E10071" s="3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s="1" t="s">
        <v>14575</v>
      </c>
      <c r="E10072" s="3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s="1" t="s">
        <v>14737</v>
      </c>
      <c r="E10073" s="3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s="1" t="s">
        <v>14738</v>
      </c>
      <c r="E10074" s="3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s="1" t="s">
        <v>14739</v>
      </c>
      <c r="E10075" s="3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s="1" t="s">
        <v>14740</v>
      </c>
      <c r="E10076" s="3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s="1" t="s">
        <v>14741</v>
      </c>
      <c r="E10077" s="3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s="1" t="s">
        <v>14742</v>
      </c>
      <c r="E10078" s="3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s="1" t="s">
        <v>14743</v>
      </c>
      <c r="E10079" s="3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s="1" t="s">
        <v>14744</v>
      </c>
      <c r="E10080" s="3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s="1" t="s">
        <v>14745</v>
      </c>
      <c r="E10081" s="3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s="1" t="s">
        <v>14746</v>
      </c>
      <c r="E10082" s="3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s="1" t="s">
        <v>14747</v>
      </c>
      <c r="E10083" s="3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s="1" t="s">
        <v>10763</v>
      </c>
      <c r="E10084" s="3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s="1" t="s">
        <v>14748</v>
      </c>
      <c r="E10085" s="3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s="1" t="s">
        <v>14749</v>
      </c>
      <c r="E10086" s="3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s="1" t="s">
        <v>14750</v>
      </c>
      <c r="E10087" s="3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s="1" t="s">
        <v>14751</v>
      </c>
      <c r="E10088" s="3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s="1" t="s">
        <v>14752</v>
      </c>
      <c r="E10089" s="3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s="1" t="s">
        <v>14753</v>
      </c>
      <c r="E10090" s="3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s="1" t="s">
        <v>14754</v>
      </c>
      <c r="E10091" s="3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s="1" t="s">
        <v>14755</v>
      </c>
      <c r="E10092" s="3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s="1" t="s">
        <v>14756</v>
      </c>
      <c r="E10093" s="3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s="1" t="s">
        <v>14757</v>
      </c>
      <c r="E10094" s="3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s="1" t="s">
        <v>14758</v>
      </c>
      <c r="E10095" s="3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s="1" t="s">
        <v>14759</v>
      </c>
      <c r="E10096" s="3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s="1" t="s">
        <v>14760</v>
      </c>
      <c r="E10097" s="3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s="1" t="s">
        <v>8343</v>
      </c>
      <c r="E10098" s="3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s="1" t="s">
        <v>14761</v>
      </c>
      <c r="E10099" s="3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s="1" t="s">
        <v>14762</v>
      </c>
      <c r="E10100" s="3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s="1" t="s">
        <v>14763</v>
      </c>
      <c r="E10101" s="3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s="1" t="s">
        <v>14764</v>
      </c>
      <c r="E10102" s="3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s="1" t="s">
        <v>14765</v>
      </c>
      <c r="E10103" s="3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s="1" t="s">
        <v>14766</v>
      </c>
      <c r="E10104" s="3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s="1" t="s">
        <v>14767</v>
      </c>
      <c r="E10105" s="3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s="1" t="s">
        <v>14768</v>
      </c>
      <c r="E10106" s="3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s="1" t="s">
        <v>14769</v>
      </c>
      <c r="E10107" s="3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s="1" t="s">
        <v>14770</v>
      </c>
      <c r="E10108" s="3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s="1" t="s">
        <v>14771</v>
      </c>
      <c r="E10109" s="3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s="1" t="s">
        <v>8243</v>
      </c>
      <c r="E10110" s="3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s="1" t="s">
        <v>14772</v>
      </c>
      <c r="E10111" s="3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s="1" t="s">
        <v>14773</v>
      </c>
      <c r="E10112" s="3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s="1" t="s">
        <v>14774</v>
      </c>
      <c r="E10113" s="3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s="1" t="s">
        <v>14775</v>
      </c>
      <c r="E10114" s="3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s="1" t="s">
        <v>14776</v>
      </c>
      <c r="E10115" s="3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s="1" t="s">
        <v>14777</v>
      </c>
      <c r="E10116" s="3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s="1" t="s">
        <v>14778</v>
      </c>
      <c r="E10117" s="3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s="1" t="s">
        <v>14779</v>
      </c>
      <c r="E10118" s="3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s="1" t="s">
        <v>14780</v>
      </c>
      <c r="E10119" s="3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s="1" t="s">
        <v>14781</v>
      </c>
      <c r="E10120" s="3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s="1" t="s">
        <v>14782</v>
      </c>
      <c r="E10121" s="3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s="1" t="s">
        <v>14783</v>
      </c>
      <c r="E10122" s="3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s="1" t="s">
        <v>14784</v>
      </c>
      <c r="E10123" s="3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s="1" t="s">
        <v>14785</v>
      </c>
      <c r="E10124" s="3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s="1" t="s">
        <v>14786</v>
      </c>
      <c r="E10125" s="3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s="1" t="s">
        <v>14787</v>
      </c>
      <c r="E10126" s="3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s="1" t="s">
        <v>14788</v>
      </c>
      <c r="E10127" s="3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s="1" t="s">
        <v>14789</v>
      </c>
      <c r="E10128" s="3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s="1" t="s">
        <v>14790</v>
      </c>
      <c r="E10129" s="3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s="1" t="s">
        <v>14791</v>
      </c>
      <c r="E10130" s="3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s="1" t="s">
        <v>14792</v>
      </c>
      <c r="E10131" s="3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s="1" t="s">
        <v>14793</v>
      </c>
      <c r="E10132" s="3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s="1" t="s">
        <v>14794</v>
      </c>
      <c r="E10133" s="3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s="1" t="s">
        <v>14795</v>
      </c>
      <c r="E10134" s="3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s="1" t="s">
        <v>14796</v>
      </c>
      <c r="E10135" s="3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s="1" t="s">
        <v>14797</v>
      </c>
      <c r="E10136" s="3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s="1" t="s">
        <v>14798</v>
      </c>
      <c r="E10137" s="3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s="1" t="s">
        <v>14799</v>
      </c>
      <c r="E10138" s="3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s="1" t="s">
        <v>14800</v>
      </c>
      <c r="E10139" s="3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s="1" t="s">
        <v>14801</v>
      </c>
      <c r="E10140" s="3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s="1" t="s">
        <v>14802</v>
      </c>
      <c r="E10141" s="3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s="1" t="s">
        <v>14803</v>
      </c>
      <c r="E10142" s="3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s="1" t="s">
        <v>14804</v>
      </c>
      <c r="E10143" s="3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s="1" t="s">
        <v>14805</v>
      </c>
      <c r="E10144" s="3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s="1" t="s">
        <v>14806</v>
      </c>
      <c r="E10145" s="3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s="1" t="s">
        <v>14807</v>
      </c>
      <c r="E10146" s="3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s="1" t="s">
        <v>14808</v>
      </c>
      <c r="E10147" s="3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s="1" t="s">
        <v>14809</v>
      </c>
      <c r="E10148" s="3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s="1" t="s">
        <v>14810</v>
      </c>
      <c r="E10149" s="3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s="1" t="s">
        <v>14811</v>
      </c>
      <c r="E10150" s="3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s="1" t="s">
        <v>14812</v>
      </c>
      <c r="E10151" s="3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s="1" t="s">
        <v>14813</v>
      </c>
      <c r="E10152" s="3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s="1" t="s">
        <v>14814</v>
      </c>
      <c r="E10153" s="3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s="1" t="s">
        <v>14815</v>
      </c>
      <c r="E10154" s="3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s="1" t="s">
        <v>14816</v>
      </c>
      <c r="E10155" s="3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s="1" t="s">
        <v>14817</v>
      </c>
      <c r="E10156" s="3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s="1" t="s">
        <v>14818</v>
      </c>
      <c r="E10157" s="3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s="1" t="s">
        <v>14819</v>
      </c>
      <c r="E10158" s="3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s="1" t="s">
        <v>14820</v>
      </c>
      <c r="E10159" s="3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s="1" t="s">
        <v>14821</v>
      </c>
      <c r="E10160" s="3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s="1" t="s">
        <v>14822</v>
      </c>
      <c r="E10161" s="3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s="1" t="s">
        <v>14823</v>
      </c>
      <c r="E10162" s="3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s="1" t="s">
        <v>14824</v>
      </c>
      <c r="E10163" s="3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s="1" t="s">
        <v>14825</v>
      </c>
      <c r="E10164" s="3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s="1" t="s">
        <v>14826</v>
      </c>
      <c r="E10165" s="3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s="1" t="s">
        <v>14827</v>
      </c>
      <c r="E10166" s="3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s="1" t="s">
        <v>14828</v>
      </c>
      <c r="E10167" s="3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s="1" t="s">
        <v>14829</v>
      </c>
      <c r="E10168" s="3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s="1" t="s">
        <v>14830</v>
      </c>
      <c r="E10169" s="3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s="1" t="s">
        <v>14831</v>
      </c>
      <c r="E10170" s="3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s="1" t="s">
        <v>14832</v>
      </c>
      <c r="E10171" s="3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s="1" t="s">
        <v>14833</v>
      </c>
      <c r="E10172" s="3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s="1" t="s">
        <v>14834</v>
      </c>
      <c r="E10173" s="3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s="1" t="s">
        <v>14835</v>
      </c>
      <c r="E10174" s="3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s="1" t="s">
        <v>14836</v>
      </c>
      <c r="E10175" s="3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s="1" t="s">
        <v>14837</v>
      </c>
      <c r="E10176" s="3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s="1" t="s">
        <v>14838</v>
      </c>
      <c r="E10177" s="3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s="1" t="s">
        <v>14839</v>
      </c>
      <c r="E10178" s="3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s="1" t="s">
        <v>14840</v>
      </c>
      <c r="E10179" s="3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s="1" t="s">
        <v>14841</v>
      </c>
      <c r="E10180" s="3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s="1" t="s">
        <v>14842</v>
      </c>
      <c r="E10181" s="3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s="1" t="s">
        <v>14843</v>
      </c>
      <c r="E10182" s="3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s="1" t="s">
        <v>14844</v>
      </c>
      <c r="E10183" s="3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s="1" t="s">
        <v>14845</v>
      </c>
      <c r="E10184" s="3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s="1" t="s">
        <v>14846</v>
      </c>
      <c r="E10185" s="3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s="1" t="s">
        <v>14847</v>
      </c>
      <c r="E10186" s="3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s="1" t="s">
        <v>14848</v>
      </c>
      <c r="E10187" s="3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s="1" t="s">
        <v>14849</v>
      </c>
      <c r="E10188" s="3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s="1" t="s">
        <v>14850</v>
      </c>
      <c r="E10189" s="3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s="1" t="s">
        <v>14851</v>
      </c>
      <c r="E10190" s="3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s="1" t="s">
        <v>14852</v>
      </c>
      <c r="E10191" s="3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s="1" t="s">
        <v>14853</v>
      </c>
      <c r="E10192" s="3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s="1" t="s">
        <v>14854</v>
      </c>
      <c r="E10193" s="3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s="1" t="s">
        <v>14855</v>
      </c>
      <c r="E10194" s="3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s="1" t="s">
        <v>14856</v>
      </c>
      <c r="E10195" s="3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s="1" t="s">
        <v>14857</v>
      </c>
      <c r="E10196" s="3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s="1" t="s">
        <v>14858</v>
      </c>
      <c r="E10197" s="3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s="1" t="s">
        <v>14859</v>
      </c>
      <c r="E10198" s="3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s="1" t="s">
        <v>14860</v>
      </c>
      <c r="E10199" s="3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s="1" t="s">
        <v>14861</v>
      </c>
      <c r="E10200" s="3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s="1" t="s">
        <v>14862</v>
      </c>
      <c r="E10201" s="3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s="1" t="s">
        <v>14863</v>
      </c>
      <c r="E10202" s="3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s="1" t="s">
        <v>14864</v>
      </c>
      <c r="E10203" s="3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s="1" t="s">
        <v>14865</v>
      </c>
      <c r="E10204" s="3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s="1" t="s">
        <v>14866</v>
      </c>
      <c r="E10205" s="3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s="1" t="s">
        <v>14867</v>
      </c>
      <c r="E10206" s="3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s="1" t="s">
        <v>14868</v>
      </c>
      <c r="E10207" s="3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s="1" t="s">
        <v>14869</v>
      </c>
      <c r="E10208" s="3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s="1" t="s">
        <v>14870</v>
      </c>
      <c r="E10209" s="3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s="1" t="s">
        <v>14871</v>
      </c>
      <c r="E10210" s="3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s="1" t="s">
        <v>14872</v>
      </c>
      <c r="E10211" s="3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s="1" t="s">
        <v>14873</v>
      </c>
      <c r="E10212" s="3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s="1" t="s">
        <v>14874</v>
      </c>
      <c r="E10213" s="3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s="1" t="s">
        <v>14875</v>
      </c>
      <c r="E10214" s="3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s="1" t="s">
        <v>14876</v>
      </c>
      <c r="E10215" s="3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s="1" t="s">
        <v>14877</v>
      </c>
      <c r="E10216" s="3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s="1" t="s">
        <v>14878</v>
      </c>
      <c r="E10217" s="3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s="1" t="s">
        <v>14879</v>
      </c>
      <c r="E10218" s="3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s="1" t="s">
        <v>14880</v>
      </c>
      <c r="E10219" s="3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s="1" t="s">
        <v>14881</v>
      </c>
      <c r="E10220" s="3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s="1" t="s">
        <v>14882</v>
      </c>
      <c r="E10221" s="3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s="1" t="s">
        <v>14883</v>
      </c>
      <c r="E10222" s="3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s="1" t="s">
        <v>14884</v>
      </c>
      <c r="E10223" s="3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s="1" t="s">
        <v>14885</v>
      </c>
      <c r="E10224" s="3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s="1" t="s">
        <v>14886</v>
      </c>
      <c r="E10225" s="3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s="1" t="s">
        <v>14887</v>
      </c>
      <c r="E10226" s="3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s="1" t="s">
        <v>14888</v>
      </c>
      <c r="E10227" s="3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s="1" t="s">
        <v>5460</v>
      </c>
      <c r="E10228" s="3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s="1" t="s">
        <v>14889</v>
      </c>
      <c r="E10229" s="3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s="1" t="s">
        <v>14890</v>
      </c>
      <c r="E10230" s="3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s="1" t="s">
        <v>14891</v>
      </c>
      <c r="E10231" s="3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s="1" t="s">
        <v>14892</v>
      </c>
      <c r="E10232" s="3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s="1" t="s">
        <v>14893</v>
      </c>
      <c r="E10233" s="3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s="1" t="s">
        <v>14894</v>
      </c>
      <c r="E10234" s="3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s="1" t="s">
        <v>14895</v>
      </c>
      <c r="E10235" s="3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s="1" t="s">
        <v>14896</v>
      </c>
      <c r="E10236" s="3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s="1" t="s">
        <v>14897</v>
      </c>
      <c r="E10237" s="3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s="1" t="s">
        <v>14898</v>
      </c>
      <c r="E10238" s="3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s="1" t="s">
        <v>14899</v>
      </c>
      <c r="E10239" s="3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s="1" t="s">
        <v>14900</v>
      </c>
      <c r="E10240" s="3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s="1" t="s">
        <v>14901</v>
      </c>
      <c r="E10241" s="3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s="1" t="s">
        <v>14902</v>
      </c>
      <c r="E10242" s="3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s="1" t="s">
        <v>14903</v>
      </c>
      <c r="E10243" s="3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s="1" t="s">
        <v>14904</v>
      </c>
      <c r="E10244" s="3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s="1" t="s">
        <v>14905</v>
      </c>
      <c r="E10245" s="3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s="1" t="s">
        <v>14906</v>
      </c>
      <c r="E10246" s="3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s="1" t="s">
        <v>14907</v>
      </c>
      <c r="E10247" s="3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s="1" t="s">
        <v>14908</v>
      </c>
      <c r="E10248" s="3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s="1" t="s">
        <v>14909</v>
      </c>
      <c r="E10249" s="3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s="1" t="s">
        <v>14910</v>
      </c>
      <c r="E10250" s="3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s="1" t="s">
        <v>14911</v>
      </c>
      <c r="E10251" s="3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s="1" t="s">
        <v>14912</v>
      </c>
      <c r="E10252" s="3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s="1" t="s">
        <v>14913</v>
      </c>
      <c r="E10253" s="3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s="1" t="s">
        <v>14914</v>
      </c>
      <c r="E10254" s="3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s="1" t="s">
        <v>14915</v>
      </c>
      <c r="E10255" s="3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s="1" t="s">
        <v>14916</v>
      </c>
      <c r="E10256" s="3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s="1" t="s">
        <v>14917</v>
      </c>
      <c r="E10257" s="3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s="1" t="s">
        <v>14918</v>
      </c>
      <c r="E10258" s="3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s="1" t="s">
        <v>14919</v>
      </c>
      <c r="E10259" s="3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s="1" t="s">
        <v>14920</v>
      </c>
      <c r="E10260" s="3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s="1" t="s">
        <v>14921</v>
      </c>
      <c r="E10261" s="3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s="1" t="s">
        <v>14922</v>
      </c>
      <c r="E10262" s="3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s="1" t="s">
        <v>14923</v>
      </c>
      <c r="E10263" s="3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s="1" t="s">
        <v>14924</v>
      </c>
      <c r="E10264" s="3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s="1" t="s">
        <v>14925</v>
      </c>
      <c r="E10265" s="3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s="1" t="s">
        <v>14926</v>
      </c>
      <c r="E10266" s="3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s="1" t="s">
        <v>14927</v>
      </c>
      <c r="E10267" s="3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s="1" t="s">
        <v>14928</v>
      </c>
      <c r="E10268" s="3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s="1" t="s">
        <v>14929</v>
      </c>
      <c r="E10269" s="3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s="1" t="s">
        <v>14930</v>
      </c>
      <c r="E10270" s="3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s="1" t="s">
        <v>14931</v>
      </c>
      <c r="E10271" s="3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s="1" t="s">
        <v>14932</v>
      </c>
      <c r="E10272" s="3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s="1" t="s">
        <v>14933</v>
      </c>
      <c r="E10273" s="3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s="1" t="s">
        <v>14934</v>
      </c>
      <c r="E10274" s="3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s="1" t="s">
        <v>14935</v>
      </c>
      <c r="E10275" s="3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s="1" t="s">
        <v>14936</v>
      </c>
      <c r="E10276" s="3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s="1" t="s">
        <v>14937</v>
      </c>
      <c r="E10277" s="3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s="1" t="s">
        <v>14938</v>
      </c>
      <c r="E10278" s="3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s="1" t="s">
        <v>14939</v>
      </c>
      <c r="E10279" s="3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s="1" t="s">
        <v>6359</v>
      </c>
      <c r="E10280" s="3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s="1" t="s">
        <v>14940</v>
      </c>
      <c r="E10281" s="3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s="1" t="s">
        <v>14941</v>
      </c>
      <c r="E10282" s="3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s="1" t="s">
        <v>14942</v>
      </c>
      <c r="E10283" s="3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s="1" t="s">
        <v>14943</v>
      </c>
      <c r="E10284" s="3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s="1" t="s">
        <v>14944</v>
      </c>
      <c r="E10285" s="3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s="1" t="s">
        <v>14945</v>
      </c>
      <c r="E10286" s="3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s="1" t="s">
        <v>14946</v>
      </c>
      <c r="E10287" s="3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s="1" t="s">
        <v>14947</v>
      </c>
      <c r="E10288" s="3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s="1" t="s">
        <v>14948</v>
      </c>
      <c r="E10289" s="3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s="1" t="s">
        <v>14949</v>
      </c>
      <c r="E10290" s="3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s="1" t="s">
        <v>14950</v>
      </c>
      <c r="E10291" s="3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s="1" t="s">
        <v>14951</v>
      </c>
      <c r="E10292" s="3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s="1" t="s">
        <v>14952</v>
      </c>
      <c r="E10293" s="3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s="1" t="s">
        <v>14953</v>
      </c>
      <c r="E10294" s="3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s="1" t="s">
        <v>14954</v>
      </c>
      <c r="E10295" s="3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s="1" t="s">
        <v>14955</v>
      </c>
      <c r="E10296" s="3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s="1" t="s">
        <v>14956</v>
      </c>
      <c r="E10297" s="3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s="1" t="s">
        <v>14957</v>
      </c>
      <c r="E10298" s="3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s="1" t="s">
        <v>14958</v>
      </c>
      <c r="E10299" s="3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s="1" t="s">
        <v>14959</v>
      </c>
      <c r="E10300" s="3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s="1" t="s">
        <v>14960</v>
      </c>
      <c r="E10301" s="3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s="1" t="s">
        <v>14961</v>
      </c>
      <c r="E10302" s="3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s="1" t="s">
        <v>14962</v>
      </c>
      <c r="E10303" s="3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s="1" t="s">
        <v>14963</v>
      </c>
      <c r="E10304" s="3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s="1" t="s">
        <v>14964</v>
      </c>
      <c r="E10305" s="3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s="1" t="s">
        <v>14965</v>
      </c>
      <c r="E10306" s="3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s="1" t="s">
        <v>14966</v>
      </c>
      <c r="E10307" s="3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s="1" t="s">
        <v>14967</v>
      </c>
      <c r="E10308" s="3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s="1" t="s">
        <v>14968</v>
      </c>
      <c r="E10309" s="3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s="1" t="s">
        <v>14969</v>
      </c>
      <c r="E10310" s="3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s="1" t="s">
        <v>14970</v>
      </c>
      <c r="E10311" s="3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s="1" t="s">
        <v>14971</v>
      </c>
      <c r="E10312" s="3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s="1" t="s">
        <v>14972</v>
      </c>
      <c r="E10313" s="3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s="1" t="s">
        <v>14973</v>
      </c>
      <c r="E10314" s="3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s="1" t="s">
        <v>14974</v>
      </c>
      <c r="E10315" s="3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s="1" t="s">
        <v>14975</v>
      </c>
      <c r="E10316" s="3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s="1" t="s">
        <v>14976</v>
      </c>
      <c r="E10317" s="3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s="1" t="s">
        <v>14977</v>
      </c>
      <c r="E10318" s="3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s="1" t="s">
        <v>14978</v>
      </c>
      <c r="E10319" s="3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s="1" t="s">
        <v>14979</v>
      </c>
      <c r="E10320" s="3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s="1" t="s">
        <v>14980</v>
      </c>
      <c r="E10321" s="3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s="1" t="s">
        <v>14981</v>
      </c>
      <c r="E10322" s="3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s="1" t="s">
        <v>14982</v>
      </c>
      <c r="E10323" s="3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s="1" t="s">
        <v>14983</v>
      </c>
      <c r="E10324" s="3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s="1" t="s">
        <v>14984</v>
      </c>
      <c r="E10325" s="3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s="1" t="s">
        <v>14985</v>
      </c>
      <c r="E10326" s="3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s="1" t="s">
        <v>14986</v>
      </c>
      <c r="E10327" s="3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s="1" t="s">
        <v>14987</v>
      </c>
      <c r="E10328" s="3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s="1" t="s">
        <v>14988</v>
      </c>
      <c r="E10329" s="3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s="1" t="s">
        <v>14989</v>
      </c>
      <c r="E10330" s="3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s="1" t="s">
        <v>14990</v>
      </c>
      <c r="E10331" s="3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s="1" t="s">
        <v>14991</v>
      </c>
      <c r="E10332" s="3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s="1" t="s">
        <v>14992</v>
      </c>
      <c r="E10333" s="3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s="1" t="s">
        <v>14993</v>
      </c>
      <c r="E10334" s="3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s="1" t="s">
        <v>14994</v>
      </c>
      <c r="E10335" s="3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s="1" t="s">
        <v>14995</v>
      </c>
      <c r="E10336" s="3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s="1" t="s">
        <v>14996</v>
      </c>
      <c r="E10337" s="3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s="1" t="s">
        <v>14997</v>
      </c>
      <c r="E10338" s="3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s="1" t="s">
        <v>12347</v>
      </c>
      <c r="E10339" s="3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s="1" t="s">
        <v>14998</v>
      </c>
      <c r="E10340" s="3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s="1" t="s">
        <v>14999</v>
      </c>
      <c r="E10341" s="3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s="1" t="s">
        <v>15000</v>
      </c>
      <c r="E10342" s="3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s="1" t="s">
        <v>15001</v>
      </c>
      <c r="E10343" s="3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s="1" t="s">
        <v>15002</v>
      </c>
      <c r="E10344" s="3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s="1" t="s">
        <v>15003</v>
      </c>
      <c r="E10345" s="3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s="1" t="s">
        <v>15004</v>
      </c>
      <c r="E10346" s="3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s="1" t="s">
        <v>15005</v>
      </c>
      <c r="E10347" s="3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s="1" t="s">
        <v>15006</v>
      </c>
      <c r="E10348" s="3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s="1" t="s">
        <v>15007</v>
      </c>
      <c r="E10349" s="3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s="1" t="s">
        <v>15008</v>
      </c>
      <c r="E10350" s="3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s="1" t="s">
        <v>15009</v>
      </c>
      <c r="E10351" s="3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s="1" t="s">
        <v>15010</v>
      </c>
      <c r="E10352" s="3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s="1" t="s">
        <v>15011</v>
      </c>
      <c r="E10353" s="3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s="1" t="s">
        <v>15012</v>
      </c>
      <c r="E10354" s="3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s="1" t="s">
        <v>15013</v>
      </c>
      <c r="E10355" s="3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s="1" t="s">
        <v>15014</v>
      </c>
      <c r="E10356" s="3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s="1" t="s">
        <v>15015</v>
      </c>
      <c r="E10357" s="3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s="1" t="s">
        <v>15016</v>
      </c>
      <c r="E10358" s="3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s="1" t="s">
        <v>15017</v>
      </c>
      <c r="E10359" s="3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s="1" t="s">
        <v>15018</v>
      </c>
      <c r="E10360" s="3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s="1" t="s">
        <v>15019</v>
      </c>
      <c r="E10361" s="3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s="1" t="s">
        <v>15020</v>
      </c>
      <c r="E10362" s="3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s="1" t="s">
        <v>15021</v>
      </c>
      <c r="E10363" s="3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s="1" t="s">
        <v>15022</v>
      </c>
      <c r="E10364" s="3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s="1" t="s">
        <v>15023</v>
      </c>
      <c r="E10365" s="3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s="1" t="s">
        <v>15024</v>
      </c>
      <c r="E10366" s="3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s="1" t="s">
        <v>15025</v>
      </c>
      <c r="E10367" s="3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s="1" t="s">
        <v>15026</v>
      </c>
      <c r="E10368" s="3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s="1" t="s">
        <v>15027</v>
      </c>
      <c r="E10369" s="3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s="1" t="s">
        <v>15028</v>
      </c>
      <c r="E10370" s="3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s="1" t="s">
        <v>15029</v>
      </c>
      <c r="E10371" s="3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s="1" t="s">
        <v>15030</v>
      </c>
      <c r="E10372" s="3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s="1" t="s">
        <v>15031</v>
      </c>
      <c r="E10373" s="3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s="1" t="s">
        <v>15032</v>
      </c>
      <c r="E10374" s="3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s="1" t="s">
        <v>15033</v>
      </c>
      <c r="E10375" s="3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s="1" t="s">
        <v>15034</v>
      </c>
      <c r="E10376" s="3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s="1" t="s">
        <v>15035</v>
      </c>
      <c r="E10377" s="3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s="1" t="s">
        <v>15036</v>
      </c>
      <c r="E10378" s="3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s="1" t="s">
        <v>15037</v>
      </c>
      <c r="E10379" s="3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s="1" t="s">
        <v>15038</v>
      </c>
      <c r="E10380" s="3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s="1" t="s">
        <v>15039</v>
      </c>
      <c r="E10381" s="3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s="1" t="s">
        <v>15040</v>
      </c>
      <c r="E10382" s="3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s="1" t="s">
        <v>15041</v>
      </c>
      <c r="E10383" s="3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s="1" t="s">
        <v>15042</v>
      </c>
      <c r="E10384" s="3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s="1" t="s">
        <v>15043</v>
      </c>
      <c r="E10385" s="3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s="1" t="s">
        <v>15044</v>
      </c>
      <c r="E10386" s="3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s="1" t="s">
        <v>15045</v>
      </c>
      <c r="E10387" s="3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s="1" t="s">
        <v>15046</v>
      </c>
      <c r="E10388" s="3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s="1" t="s">
        <v>15047</v>
      </c>
      <c r="E10389" s="3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s="1" t="s">
        <v>15048</v>
      </c>
      <c r="E10390" s="3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s="1" t="s">
        <v>15049</v>
      </c>
      <c r="E10391" s="3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s="1" t="s">
        <v>15050</v>
      </c>
      <c r="E10392" s="3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s="1" t="s">
        <v>15051</v>
      </c>
      <c r="E10393" s="3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s="1" t="s">
        <v>15052</v>
      </c>
      <c r="E10394" s="3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s="1" t="s">
        <v>15053</v>
      </c>
      <c r="E10395" s="3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s="1" t="s">
        <v>15054</v>
      </c>
      <c r="E10396" s="3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s="1" t="s">
        <v>15055</v>
      </c>
      <c r="E10397" s="3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s="1" t="s">
        <v>15056</v>
      </c>
      <c r="E10398" s="3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s="1" t="s">
        <v>15057</v>
      </c>
      <c r="E10399" s="3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s="1" t="s">
        <v>15058</v>
      </c>
      <c r="E10400" s="3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s="1" t="s">
        <v>15059</v>
      </c>
      <c r="E10401" s="3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s="1" t="s">
        <v>15060</v>
      </c>
      <c r="E10402" s="3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s="1" t="s">
        <v>15061</v>
      </c>
      <c r="E10403" s="3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s="1" t="s">
        <v>15062</v>
      </c>
      <c r="E10404" s="3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s="1" t="s">
        <v>15063</v>
      </c>
      <c r="E10405" s="3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s="1" t="s">
        <v>15064</v>
      </c>
      <c r="E10406" s="3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s="1" t="s">
        <v>15065</v>
      </c>
      <c r="E10407" s="3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s="1" t="s">
        <v>15066</v>
      </c>
      <c r="E10408" s="3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s="1" t="s">
        <v>15067</v>
      </c>
      <c r="E10409" s="3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s="1" t="s">
        <v>15068</v>
      </c>
      <c r="E10410" s="3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s="1" t="s">
        <v>15069</v>
      </c>
      <c r="E10411" s="3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s="1" t="s">
        <v>15070</v>
      </c>
      <c r="E10412" s="3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s="1" t="s">
        <v>15071</v>
      </c>
      <c r="E10413" s="3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s="1" t="s">
        <v>15072</v>
      </c>
      <c r="E10414" s="3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s="1" t="s">
        <v>15073</v>
      </c>
      <c r="E10415" s="3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s="1" t="s">
        <v>15074</v>
      </c>
      <c r="E10416" s="3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s="1" t="s">
        <v>15075</v>
      </c>
      <c r="E10417" s="3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s="1" t="s">
        <v>15076</v>
      </c>
      <c r="E10418" s="3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s="1" t="s">
        <v>15077</v>
      </c>
      <c r="E10419" s="3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s="1" t="s">
        <v>15078</v>
      </c>
      <c r="E10420" s="3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s="1" t="s">
        <v>15079</v>
      </c>
      <c r="E10421" s="3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s="1" t="s">
        <v>15080</v>
      </c>
      <c r="E10422" s="3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s="1" t="s">
        <v>15081</v>
      </c>
      <c r="E10423" s="3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s="1" t="s">
        <v>15082</v>
      </c>
      <c r="E10424" s="3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s="1" t="s">
        <v>15083</v>
      </c>
      <c r="E10425" s="3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s="1" t="s">
        <v>15084</v>
      </c>
      <c r="E10426" s="3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s="1" t="s">
        <v>15085</v>
      </c>
      <c r="E10427" s="3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s="1" t="s">
        <v>15086</v>
      </c>
      <c r="E10428" s="3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s="1" t="s">
        <v>15087</v>
      </c>
      <c r="E10429" s="3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s="1" t="s">
        <v>15088</v>
      </c>
      <c r="E10430" s="3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s="1" t="s">
        <v>15089</v>
      </c>
      <c r="E10431" s="3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s="1" t="s">
        <v>15090</v>
      </c>
      <c r="E10432" s="3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s="1" t="s">
        <v>15091</v>
      </c>
      <c r="E10433" s="3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s="1" t="s">
        <v>15092</v>
      </c>
      <c r="E10434" s="3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s="1" t="s">
        <v>15093</v>
      </c>
      <c r="E10435" s="3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s="1" t="s">
        <v>15094</v>
      </c>
      <c r="E10436" s="3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s="1" t="s">
        <v>15095</v>
      </c>
      <c r="E10437" s="3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s="1" t="s">
        <v>15096</v>
      </c>
      <c r="E10438" s="3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s="1" t="s">
        <v>14970</v>
      </c>
      <c r="E10439" s="3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s="1" t="s">
        <v>15097</v>
      </c>
      <c r="E10440" s="3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s="1" t="s">
        <v>15098</v>
      </c>
      <c r="E10441" s="3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s="1" t="s">
        <v>15099</v>
      </c>
      <c r="E10442" s="3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s="1" t="s">
        <v>15100</v>
      </c>
      <c r="E10443" s="3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s="1" t="s">
        <v>15101</v>
      </c>
      <c r="E10444" s="3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s="1" t="s">
        <v>15102</v>
      </c>
      <c r="E10445" s="3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s="1" t="s">
        <v>15103</v>
      </c>
      <c r="E10446" s="3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s="1" t="s">
        <v>13275</v>
      </c>
      <c r="E10447" s="3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s="1" t="s">
        <v>15104</v>
      </c>
      <c r="E10448" s="3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s="1" t="s">
        <v>15105</v>
      </c>
      <c r="E10449" s="3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s="1" t="s">
        <v>15106</v>
      </c>
      <c r="E10450" s="3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s="1" t="s">
        <v>15107</v>
      </c>
      <c r="E10451" s="3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s="1" t="s">
        <v>15108</v>
      </c>
      <c r="E10452" s="3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s="1" t="s">
        <v>15109</v>
      </c>
      <c r="E10453" s="3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s="1" t="s">
        <v>6244</v>
      </c>
      <c r="E10454" s="3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s="1" t="s">
        <v>15110</v>
      </c>
      <c r="E10455" s="3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s="1" t="s">
        <v>15111</v>
      </c>
      <c r="E10456" s="3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s="1" t="s">
        <v>15112</v>
      </c>
      <c r="E10457" s="3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s="1" t="s">
        <v>15113</v>
      </c>
      <c r="E10458" s="3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s="1" t="s">
        <v>15114</v>
      </c>
      <c r="E10459" s="3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s="1" t="s">
        <v>15115</v>
      </c>
      <c r="E10460" s="3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s="1" t="s">
        <v>15116</v>
      </c>
      <c r="E10461" s="3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s="1" t="s">
        <v>15117</v>
      </c>
      <c r="E10462" s="3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s="1" t="s">
        <v>15118</v>
      </c>
      <c r="E10463" s="3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s="1" t="s">
        <v>15119</v>
      </c>
      <c r="E10464" s="3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s="1" t="s">
        <v>15120</v>
      </c>
      <c r="E10465" s="3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s="1" t="s">
        <v>15121</v>
      </c>
      <c r="E10466" s="3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s="1" t="s">
        <v>15122</v>
      </c>
      <c r="E10467" s="3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s="1" t="s">
        <v>15123</v>
      </c>
      <c r="E10468" s="3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s="1" t="s">
        <v>15124</v>
      </c>
      <c r="E10469" s="3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s="1" t="s">
        <v>15125</v>
      </c>
      <c r="E10470" s="3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s="1" t="s">
        <v>15126</v>
      </c>
      <c r="E10471" s="3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s="1" t="s">
        <v>15127</v>
      </c>
      <c r="E10472" s="3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s="1" t="s">
        <v>15128</v>
      </c>
      <c r="E10473" s="3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s="1" t="s">
        <v>15129</v>
      </c>
      <c r="E10474" s="3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s="1" t="s">
        <v>15130</v>
      </c>
      <c r="E10475" s="3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s="1" t="s">
        <v>15131</v>
      </c>
      <c r="E10476" s="3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s="1" t="s">
        <v>15132</v>
      </c>
      <c r="E10477" s="3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s="1" t="s">
        <v>15133</v>
      </c>
      <c r="E10478" s="3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s="1" t="s">
        <v>15134</v>
      </c>
      <c r="E10479" s="3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s="1" t="s">
        <v>15135</v>
      </c>
      <c r="E10480" s="3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s="1" t="s">
        <v>15136</v>
      </c>
      <c r="E10481" s="3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s="1" t="s">
        <v>15137</v>
      </c>
      <c r="E10482" s="3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s="1" t="s">
        <v>15138</v>
      </c>
      <c r="E10483" s="3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s="1" t="s">
        <v>15139</v>
      </c>
      <c r="E10484" s="3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s="1" t="s">
        <v>15140</v>
      </c>
      <c r="E10485" s="3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s="1" t="s">
        <v>15141</v>
      </c>
      <c r="E10486" s="3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s="1" t="s">
        <v>15142</v>
      </c>
      <c r="E10487" s="3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s="1" t="s">
        <v>15143</v>
      </c>
      <c r="E10488" s="3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s="1" t="s">
        <v>15144</v>
      </c>
      <c r="E10489" s="3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s="1" t="s">
        <v>15145</v>
      </c>
      <c r="E10490" s="3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s="1" t="s">
        <v>15146</v>
      </c>
      <c r="E10491" s="3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s="1" t="s">
        <v>15147</v>
      </c>
      <c r="E10492" s="3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s="1" t="s">
        <v>15148</v>
      </c>
      <c r="E10493" s="3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s="1" t="s">
        <v>15149</v>
      </c>
      <c r="E10494" s="3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s="1" t="s">
        <v>15150</v>
      </c>
      <c r="E10495" s="3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s="1" t="s">
        <v>15151</v>
      </c>
      <c r="E10496" s="3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s="1" t="s">
        <v>15152</v>
      </c>
      <c r="E10497" s="3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s="1" t="s">
        <v>15153</v>
      </c>
      <c r="E10498" s="3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s="1" t="s">
        <v>15154</v>
      </c>
      <c r="E10499" s="3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s="1" t="s">
        <v>15155</v>
      </c>
      <c r="E10500" s="3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s="1" t="s">
        <v>15156</v>
      </c>
      <c r="E10501" s="3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s="1" t="s">
        <v>1883</v>
      </c>
      <c r="E10502" s="3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s="1" t="s">
        <v>15157</v>
      </c>
      <c r="E10503" s="3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s="1" t="s">
        <v>15158</v>
      </c>
      <c r="E10504" s="3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s="1" t="s">
        <v>15159</v>
      </c>
      <c r="E10505" s="3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s="1" t="s">
        <v>15160</v>
      </c>
      <c r="E10506" s="3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s="1" t="s">
        <v>15161</v>
      </c>
      <c r="E10507" s="3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s="1" t="s">
        <v>15162</v>
      </c>
      <c r="E10508" s="3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s="1" t="s">
        <v>15163</v>
      </c>
      <c r="E10509" s="3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s="1" t="s">
        <v>15164</v>
      </c>
      <c r="E10510" s="3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s="1" t="s">
        <v>15165</v>
      </c>
      <c r="E10511" s="3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s="1" t="s">
        <v>15166</v>
      </c>
      <c r="E10512" s="3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s="1" t="s">
        <v>15167</v>
      </c>
      <c r="E10513" s="3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s="1" t="s">
        <v>15168</v>
      </c>
      <c r="E10514" s="3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s="1" t="s">
        <v>15169</v>
      </c>
      <c r="E10515" s="3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s="1" t="s">
        <v>15170</v>
      </c>
      <c r="E10516" s="3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s="1" t="s">
        <v>15171</v>
      </c>
      <c r="E10517" s="3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s="1" t="s">
        <v>15172</v>
      </c>
      <c r="E10518" s="3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s="1" t="s">
        <v>15173</v>
      </c>
      <c r="E10519" s="3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s="1" t="s">
        <v>15174</v>
      </c>
      <c r="E10520" s="3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s="1" t="s">
        <v>15175</v>
      </c>
      <c r="E10521" s="3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s="1" t="s">
        <v>15176</v>
      </c>
      <c r="E10522" s="3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s="1" t="s">
        <v>15177</v>
      </c>
      <c r="E10523" s="3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s="1" t="s">
        <v>15178</v>
      </c>
      <c r="E10524" s="3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s="1" t="s">
        <v>15179</v>
      </c>
      <c r="E10525" s="3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s="1" t="s">
        <v>15180</v>
      </c>
      <c r="E10526" s="3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s="1" t="s">
        <v>15181</v>
      </c>
      <c r="E10527" s="3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s="1" t="s">
        <v>15182</v>
      </c>
      <c r="E10528" s="3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s="1" t="s">
        <v>15183</v>
      </c>
      <c r="E10529" s="3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s="1" t="s">
        <v>15184</v>
      </c>
      <c r="E10530" s="3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s="1" t="s">
        <v>15185</v>
      </c>
      <c r="E10531" s="3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s="1" t="s">
        <v>15186</v>
      </c>
      <c r="E10532" s="3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s="1" t="s">
        <v>15187</v>
      </c>
      <c r="E10533" s="3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s="1" t="s">
        <v>15188</v>
      </c>
      <c r="E10534" s="3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s="1" t="s">
        <v>15189</v>
      </c>
      <c r="E10535" s="3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s="1" t="s">
        <v>15190</v>
      </c>
      <c r="E10536" s="3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s="1" t="s">
        <v>2183</v>
      </c>
      <c r="E10537" s="3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s="1" t="s">
        <v>15191</v>
      </c>
      <c r="E10538" s="3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s="1" t="s">
        <v>15192</v>
      </c>
      <c r="E10539" s="3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s="1" t="s">
        <v>15193</v>
      </c>
      <c r="E10540" s="3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s="1" t="s">
        <v>15194</v>
      </c>
      <c r="E10541" s="3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s="1" t="s">
        <v>15195</v>
      </c>
      <c r="E10542" s="3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s="1" t="s">
        <v>15196</v>
      </c>
      <c r="E10543" s="3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s="1" t="s">
        <v>15197</v>
      </c>
      <c r="E10544" s="3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s="1" t="s">
        <v>15198</v>
      </c>
      <c r="E10545" s="3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s="1" t="s">
        <v>15199</v>
      </c>
      <c r="E10546" s="3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s="1" t="s">
        <v>15200</v>
      </c>
      <c r="E10547" s="3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s="1" t="s">
        <v>15201</v>
      </c>
      <c r="E10548" s="3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s="1" t="s">
        <v>15202</v>
      </c>
      <c r="E10549" s="3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s="1" t="s">
        <v>15203</v>
      </c>
      <c r="E10550" s="3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s="1" t="s">
        <v>15204</v>
      </c>
      <c r="E10551" s="3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s="1" t="s">
        <v>15205</v>
      </c>
      <c r="E10552" s="3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s="1" t="s">
        <v>15206</v>
      </c>
      <c r="E10553" s="3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s="1" t="s">
        <v>15207</v>
      </c>
      <c r="E10554" s="3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s="1" t="s">
        <v>15208</v>
      </c>
      <c r="E10555" s="3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s="1" t="s">
        <v>15209</v>
      </c>
      <c r="E10556" s="3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s="1" t="s">
        <v>15210</v>
      </c>
      <c r="E10557" s="3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s="1" t="s">
        <v>15211</v>
      </c>
      <c r="E10558" s="3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s="1" t="s">
        <v>1954</v>
      </c>
      <c r="E10559" s="3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s="1" t="s">
        <v>15212</v>
      </c>
      <c r="E10560" s="3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s="1" t="s">
        <v>15213</v>
      </c>
      <c r="E10561" s="3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s="1" t="s">
        <v>15214</v>
      </c>
      <c r="E10562" s="3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s="1" t="s">
        <v>15215</v>
      </c>
      <c r="E10563" s="3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s="1" t="s">
        <v>15216</v>
      </c>
      <c r="E10564" s="3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s="1" t="s">
        <v>15217</v>
      </c>
      <c r="E10565" s="3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s="1" t="s">
        <v>15218</v>
      </c>
      <c r="E10566" s="3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s="1" t="s">
        <v>15219</v>
      </c>
      <c r="E10567" s="3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s="1" t="s">
        <v>15220</v>
      </c>
      <c r="E10568" s="3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s="1" t="s">
        <v>15221</v>
      </c>
      <c r="E10569" s="3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s="1" t="s">
        <v>15222</v>
      </c>
      <c r="E10570" s="3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s="1" t="s">
        <v>15223</v>
      </c>
      <c r="E10571" s="3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s="1" t="s">
        <v>15224</v>
      </c>
      <c r="E10572" s="3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s="1" t="s">
        <v>15225</v>
      </c>
      <c r="E10573" s="3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s="1" t="s">
        <v>15226</v>
      </c>
      <c r="E10574" s="3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s="1" t="s">
        <v>15227</v>
      </c>
      <c r="E10575" s="3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s="1" t="s">
        <v>15228</v>
      </c>
      <c r="E10576" s="3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s="1" t="s">
        <v>15229</v>
      </c>
      <c r="E10577" s="3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s="1" t="s">
        <v>15230</v>
      </c>
      <c r="E10578" s="3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s="1" t="s">
        <v>15231</v>
      </c>
      <c r="E10579" s="3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s="1" t="s">
        <v>15232</v>
      </c>
      <c r="E10580" s="3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s="1" t="s">
        <v>15233</v>
      </c>
      <c r="E10581" s="3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s="1" t="s">
        <v>15234</v>
      </c>
      <c r="E10582" s="3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s="1" t="s">
        <v>15235</v>
      </c>
      <c r="E10583" s="3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s="1" t="s">
        <v>15236</v>
      </c>
      <c r="E10584" s="3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s="1" t="s">
        <v>15237</v>
      </c>
      <c r="E10585" s="3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s="1" t="s">
        <v>15238</v>
      </c>
      <c r="E10586" s="3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s="1" t="s">
        <v>15239</v>
      </c>
      <c r="E10587" s="3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s="1" t="s">
        <v>15240</v>
      </c>
      <c r="E10588" s="3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s="1" t="s">
        <v>15241</v>
      </c>
      <c r="E10589" s="3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s="1" t="s">
        <v>15242</v>
      </c>
      <c r="E10590" s="3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s="1" t="s">
        <v>15243</v>
      </c>
      <c r="E10591" s="3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s="1" t="s">
        <v>15244</v>
      </c>
      <c r="E10592" s="3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s="1" t="s">
        <v>15245</v>
      </c>
      <c r="E10593" s="3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s="1" t="s">
        <v>15246</v>
      </c>
      <c r="E10594" s="3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s="1" t="s">
        <v>15247</v>
      </c>
      <c r="E10595" s="3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s="1" t="s">
        <v>15248</v>
      </c>
      <c r="E10596" s="3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s="1" t="s">
        <v>15249</v>
      </c>
      <c r="E10597" s="3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s="1" t="s">
        <v>15250</v>
      </c>
      <c r="E10598" s="3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s="1" t="s">
        <v>15251</v>
      </c>
      <c r="E10599" s="3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s="1" t="s">
        <v>15252</v>
      </c>
      <c r="E10600" s="3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s="1" t="s">
        <v>15253</v>
      </c>
      <c r="E10601" s="3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s="1" t="s">
        <v>15254</v>
      </c>
      <c r="E10602" s="3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s="1" t="s">
        <v>15255</v>
      </c>
      <c r="E10603" s="3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s="1" t="s">
        <v>15256</v>
      </c>
      <c r="E10604" s="3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s="1" t="s">
        <v>15257</v>
      </c>
      <c r="E10605" s="3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s="1" t="s">
        <v>15258</v>
      </c>
      <c r="E10606" s="3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s="1" t="s">
        <v>15259</v>
      </c>
      <c r="E10607" s="3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s="1" t="s">
        <v>15260</v>
      </c>
      <c r="E10608" s="3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s="1" t="s">
        <v>15261</v>
      </c>
      <c r="E10609" s="3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s="1" t="s">
        <v>15262</v>
      </c>
      <c r="E10610" s="3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s="1" t="s">
        <v>15263</v>
      </c>
      <c r="E10611" s="3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s="1" t="s">
        <v>15264</v>
      </c>
      <c r="E10612" s="3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s="1" t="s">
        <v>15265</v>
      </c>
      <c r="E10613" s="3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s="1" t="s">
        <v>15266</v>
      </c>
      <c r="E10614" s="3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s="1" t="s">
        <v>15267</v>
      </c>
      <c r="E10615" s="3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s="1" t="s">
        <v>15268</v>
      </c>
      <c r="E10616" s="3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s="1" t="s">
        <v>15269</v>
      </c>
      <c r="E10617" s="3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s="1" t="s">
        <v>15270</v>
      </c>
      <c r="E10618" s="3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s="1" t="s">
        <v>15271</v>
      </c>
      <c r="E10619" s="3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s="1" t="s">
        <v>15272</v>
      </c>
      <c r="E10620" s="3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s="1" t="s">
        <v>15273</v>
      </c>
      <c r="E10621" s="3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s="1" t="s">
        <v>15274</v>
      </c>
      <c r="E10622" s="3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s="1" t="s">
        <v>15275</v>
      </c>
      <c r="E10623" s="3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s="1" t="s">
        <v>15276</v>
      </c>
      <c r="E10624" s="3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s="1" t="s">
        <v>15277</v>
      </c>
      <c r="E10625" s="3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s="1" t="s">
        <v>15278</v>
      </c>
      <c r="E10626" s="3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s="1" t="s">
        <v>1305</v>
      </c>
      <c r="E10627" s="3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s="1" t="s">
        <v>15279</v>
      </c>
      <c r="E10628" s="3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s="1" t="s">
        <v>15280</v>
      </c>
      <c r="E10629" s="3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s="1" t="s">
        <v>15281</v>
      </c>
      <c r="E10630" s="3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s="1" t="s">
        <v>15282</v>
      </c>
      <c r="E10631" s="3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s="1" t="s">
        <v>15283</v>
      </c>
      <c r="E10632" s="3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s="1" t="s">
        <v>15284</v>
      </c>
      <c r="E10633" s="3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s="1" t="s">
        <v>15285</v>
      </c>
      <c r="E10634" s="3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s="1" t="s">
        <v>15286</v>
      </c>
      <c r="E10635" s="3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s="1" t="s">
        <v>15287</v>
      </c>
      <c r="E10636" s="3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s="1" t="s">
        <v>15288</v>
      </c>
      <c r="E10637" s="3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s="1" t="s">
        <v>15289</v>
      </c>
      <c r="E10638" s="3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s="1" t="s">
        <v>15290</v>
      </c>
      <c r="E10639" s="3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s="1" t="s">
        <v>15291</v>
      </c>
      <c r="E10640" s="3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s="1" t="s">
        <v>8593</v>
      </c>
      <c r="E10641" s="3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s="1" t="s">
        <v>15292</v>
      </c>
      <c r="E10642" s="3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s="1" t="s">
        <v>15293</v>
      </c>
      <c r="E10643" s="3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s="1" t="s">
        <v>15294</v>
      </c>
      <c r="E10644" s="3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s="1" t="s">
        <v>15295</v>
      </c>
      <c r="E10645" s="3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s="1" t="s">
        <v>15296</v>
      </c>
      <c r="E10646" s="3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s="1" t="s">
        <v>15297</v>
      </c>
      <c r="E10647" s="3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s="1" t="s">
        <v>15298</v>
      </c>
      <c r="E10648" s="3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s="1" t="s">
        <v>15299</v>
      </c>
      <c r="E10649" s="3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s="1" t="s">
        <v>15300</v>
      </c>
      <c r="E10650" s="3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s="1" t="s">
        <v>15301</v>
      </c>
      <c r="E10651" s="3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s="1" t="s">
        <v>15302</v>
      </c>
      <c r="E10652" s="3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s="1" t="s">
        <v>15303</v>
      </c>
      <c r="E10653" s="3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s="1" t="s">
        <v>15304</v>
      </c>
      <c r="E10654" s="3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s="1" t="s">
        <v>15305</v>
      </c>
      <c r="E10655" s="3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s="1" t="s">
        <v>15306</v>
      </c>
      <c r="E10656" s="3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s="1" t="s">
        <v>15307</v>
      </c>
      <c r="E10657" s="3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s="1" t="s">
        <v>15308</v>
      </c>
      <c r="E10658" s="3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s="1" t="s">
        <v>15309</v>
      </c>
      <c r="E10659" s="3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s="1" t="s">
        <v>15310</v>
      </c>
      <c r="E10660" s="3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s="1" t="s">
        <v>15311</v>
      </c>
      <c r="E10661" s="3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s="1" t="s">
        <v>15312</v>
      </c>
      <c r="E10662" s="3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s="1" t="s">
        <v>15313</v>
      </c>
      <c r="E10663" s="3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s="1" t="s">
        <v>15314</v>
      </c>
      <c r="E10664" s="3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s="1" t="s">
        <v>15315</v>
      </c>
      <c r="E10665" s="3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s="1" t="s">
        <v>15316</v>
      </c>
      <c r="E10666" s="3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s="1" t="s">
        <v>15317</v>
      </c>
      <c r="E10667" s="3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s="1" t="s">
        <v>15318</v>
      </c>
      <c r="E10668" s="3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s="1" t="s">
        <v>15319</v>
      </c>
      <c r="E10669" s="3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s="1" t="s">
        <v>15320</v>
      </c>
      <c r="E10670" s="3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s="1" t="s">
        <v>15321</v>
      </c>
      <c r="E10671" s="3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s="1" t="s">
        <v>15322</v>
      </c>
      <c r="E10672" s="3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s="1" t="s">
        <v>15323</v>
      </c>
      <c r="E10673" s="3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s="1" t="s">
        <v>15324</v>
      </c>
      <c r="E10674" s="3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s="1" t="s">
        <v>15325</v>
      </c>
      <c r="E10675" s="3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s="1" t="s">
        <v>15326</v>
      </c>
      <c r="E10676" s="3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s="1" t="s">
        <v>15327</v>
      </c>
      <c r="E10677" s="3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s="1" t="s">
        <v>15328</v>
      </c>
      <c r="E10678" s="3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s="1" t="s">
        <v>15329</v>
      </c>
      <c r="E10679" s="3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s="1" t="s">
        <v>15330</v>
      </c>
      <c r="E10680" s="3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s="1" t="s">
        <v>15331</v>
      </c>
      <c r="E10681" s="3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s="1" t="s">
        <v>15332</v>
      </c>
      <c r="E10682" s="3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s="1" t="s">
        <v>15333</v>
      </c>
      <c r="E10683" s="3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s="1" t="s">
        <v>15334</v>
      </c>
      <c r="E10684" s="3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s="1" t="s">
        <v>15335</v>
      </c>
      <c r="E10685" s="3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s="1" t="s">
        <v>15336</v>
      </c>
      <c r="E10686" s="3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s="1" t="s">
        <v>15337</v>
      </c>
      <c r="E10687" s="3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s="1" t="s">
        <v>15338</v>
      </c>
      <c r="E10688" s="3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s="1" t="s">
        <v>15339</v>
      </c>
      <c r="E10689" s="3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s="1" t="s">
        <v>15340</v>
      </c>
      <c r="E10690" s="3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s="1" t="s">
        <v>15341</v>
      </c>
      <c r="E10691" s="3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s="1" t="s">
        <v>15342</v>
      </c>
      <c r="E10692" s="3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s="1" t="s">
        <v>15343</v>
      </c>
      <c r="E10693" s="3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s="1" t="s">
        <v>15344</v>
      </c>
      <c r="E10694" s="3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s="1" t="s">
        <v>15345</v>
      </c>
      <c r="E10695" s="3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s="1" t="s">
        <v>15346</v>
      </c>
      <c r="E10696" s="3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s="1" t="s">
        <v>15347</v>
      </c>
      <c r="E10697" s="3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s="1" t="s">
        <v>15348</v>
      </c>
      <c r="E10698" s="3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s="1" t="s">
        <v>15349</v>
      </c>
      <c r="E10699" s="3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s="1" t="s">
        <v>15350</v>
      </c>
      <c r="E10700" s="3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s="1" t="s">
        <v>15351</v>
      </c>
      <c r="E10701" s="3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s="1" t="s">
        <v>15352</v>
      </c>
      <c r="E10702" s="3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s="1" t="s">
        <v>15353</v>
      </c>
      <c r="E10703" s="3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s="1" t="s">
        <v>15354</v>
      </c>
      <c r="E10704" s="3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s="1" t="s">
        <v>15355</v>
      </c>
      <c r="E10705" s="3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s="1" t="s">
        <v>15356</v>
      </c>
      <c r="E10706" s="3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s="1" t="s">
        <v>15357</v>
      </c>
      <c r="E10707" s="3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s="1" t="s">
        <v>15358</v>
      </c>
      <c r="E10708" s="3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s="1" t="s">
        <v>15359</v>
      </c>
      <c r="E10709" s="3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s="1" t="s">
        <v>15360</v>
      </c>
      <c r="E10710" s="3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s="1" t="s">
        <v>15361</v>
      </c>
      <c r="E10711" s="3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s="1" t="s">
        <v>15362</v>
      </c>
      <c r="E10712" s="3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s="1" t="s">
        <v>15363</v>
      </c>
      <c r="E10713" s="3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s="1" t="s">
        <v>15364</v>
      </c>
      <c r="E10714" s="3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s="1" t="s">
        <v>15365</v>
      </c>
      <c r="E10715" s="3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s="1" t="s">
        <v>15366</v>
      </c>
      <c r="E10716" s="3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s="1" t="s">
        <v>15367</v>
      </c>
      <c r="E10717" s="3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s="1" t="s">
        <v>15368</v>
      </c>
      <c r="E10718" s="3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s="1" t="s">
        <v>15369</v>
      </c>
      <c r="E10719" s="3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s="1" t="s">
        <v>15370</v>
      </c>
      <c r="E10720" s="3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s="1" t="s">
        <v>15371</v>
      </c>
      <c r="E10721" s="3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s="1" t="s">
        <v>11656</v>
      </c>
      <c r="E10722" s="3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s="1" t="s">
        <v>15372</v>
      </c>
      <c r="E10723" s="3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s="1" t="s">
        <v>15373</v>
      </c>
      <c r="E10724" s="3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s="1" t="s">
        <v>15374</v>
      </c>
      <c r="E10725" s="3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s="1" t="s">
        <v>15375</v>
      </c>
      <c r="E10726" s="3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s="1" t="s">
        <v>15376</v>
      </c>
      <c r="E10727" s="3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s="1" t="s">
        <v>15377</v>
      </c>
      <c r="E10728" s="3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s="1" t="s">
        <v>15378</v>
      </c>
      <c r="E10729" s="3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s="1" t="s">
        <v>15379</v>
      </c>
      <c r="E10730" s="3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s="1" t="s">
        <v>15380</v>
      </c>
      <c r="E10731" s="3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s="1" t="s">
        <v>15381</v>
      </c>
      <c r="E10732" s="3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s="1" t="s">
        <v>15382</v>
      </c>
      <c r="E10733" s="3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s="1" t="s">
        <v>15383</v>
      </c>
      <c r="E10734" s="3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s="1" t="s">
        <v>15384</v>
      </c>
      <c r="E10735" s="3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s="1" t="s">
        <v>15385</v>
      </c>
      <c r="E10736" s="3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s="1" t="s">
        <v>15386</v>
      </c>
      <c r="E10737" s="3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s="1" t="s">
        <v>15387</v>
      </c>
      <c r="E10738" s="3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s="1" t="s">
        <v>15388</v>
      </c>
      <c r="E10739" s="3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s="1" t="s">
        <v>15389</v>
      </c>
      <c r="E10740" s="3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s="1" t="s">
        <v>15390</v>
      </c>
      <c r="E10741" s="3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s="1" t="s">
        <v>15391</v>
      </c>
      <c r="E10742" s="3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s="1" t="s">
        <v>15392</v>
      </c>
      <c r="E10743" s="3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s="1" t="s">
        <v>15393</v>
      </c>
      <c r="E10744" s="3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s="1" t="s">
        <v>15394</v>
      </c>
      <c r="E10745" s="3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s="1" t="s">
        <v>15395</v>
      </c>
      <c r="E10746" s="3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s="1" t="s">
        <v>15396</v>
      </c>
      <c r="E10747" s="3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s="1" t="s">
        <v>10353</v>
      </c>
      <c r="E10748" s="3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s="1" t="s">
        <v>15397</v>
      </c>
      <c r="E10749" s="3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s="1" t="s">
        <v>15398</v>
      </c>
      <c r="E10750" s="3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s="1" t="s">
        <v>15399</v>
      </c>
      <c r="E10751" s="3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s="1" t="s">
        <v>15400</v>
      </c>
      <c r="E10752" s="3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s="1" t="s">
        <v>15401</v>
      </c>
      <c r="E10753" s="3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s="1" t="s">
        <v>15402</v>
      </c>
      <c r="E10754" s="3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s="1" t="s">
        <v>15403</v>
      </c>
      <c r="E10755" s="3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s="1" t="s">
        <v>15404</v>
      </c>
      <c r="E10756" s="3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s="1" t="s">
        <v>15405</v>
      </c>
      <c r="E10757" s="3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s="1" t="s">
        <v>15406</v>
      </c>
      <c r="E10758" s="3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s="1" t="s">
        <v>15407</v>
      </c>
      <c r="E10759" s="3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s="1" t="s">
        <v>15408</v>
      </c>
      <c r="E10760" s="3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s="1" t="s">
        <v>15409</v>
      </c>
      <c r="E10761" s="3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s="1" t="s">
        <v>15410</v>
      </c>
      <c r="E10762" s="3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s="1" t="s">
        <v>15411</v>
      </c>
      <c r="E10763" s="3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s="1" t="s">
        <v>15412</v>
      </c>
      <c r="E10764" s="3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s="1" t="s">
        <v>15413</v>
      </c>
      <c r="E10765" s="3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s="1" t="s">
        <v>15414</v>
      </c>
      <c r="E10766" s="3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s="1" t="s">
        <v>15415</v>
      </c>
      <c r="E10767" s="3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s="1" t="s">
        <v>15416</v>
      </c>
      <c r="E10768" s="3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s="1" t="s">
        <v>15417</v>
      </c>
      <c r="E10769" s="3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s="1" t="s">
        <v>15418</v>
      </c>
      <c r="E10770" s="3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s="1" t="s">
        <v>15419</v>
      </c>
      <c r="E10771" s="3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s="1" t="s">
        <v>15420</v>
      </c>
      <c r="E10772" s="3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s="1" t="s">
        <v>15421</v>
      </c>
      <c r="E10773" s="3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s="1" t="s">
        <v>15422</v>
      </c>
      <c r="E10774" s="3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s="1" t="s">
        <v>15423</v>
      </c>
      <c r="E10775" s="3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s="1" t="s">
        <v>15424</v>
      </c>
      <c r="E10776" s="3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s="1" t="s">
        <v>15425</v>
      </c>
      <c r="E10777" s="3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s="1" t="s">
        <v>6528</v>
      </c>
      <c r="E10778" s="3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s="1" t="s">
        <v>15426</v>
      </c>
      <c r="E10779" s="3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s="1" t="s">
        <v>15427</v>
      </c>
      <c r="E10780" s="3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s="1" t="s">
        <v>15428</v>
      </c>
      <c r="E10781" s="3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s="1" t="s">
        <v>15429</v>
      </c>
      <c r="E10782" s="3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s="1" t="s">
        <v>15430</v>
      </c>
      <c r="E10783" s="3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s="1" t="s">
        <v>15431</v>
      </c>
      <c r="E10784" s="3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s="1" t="s">
        <v>15432</v>
      </c>
      <c r="E10785" s="3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s="1" t="s">
        <v>15433</v>
      </c>
      <c r="E10786" s="3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s="1" t="s">
        <v>15434</v>
      </c>
      <c r="E10787" s="3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s="1" t="s">
        <v>15435</v>
      </c>
      <c r="E10788" s="3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s="1" t="s">
        <v>15436</v>
      </c>
      <c r="E10789" s="3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s="1" t="s">
        <v>15437</v>
      </c>
      <c r="E10790" s="3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s="1" t="s">
        <v>15438</v>
      </c>
      <c r="E10791" s="3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s="1" t="s">
        <v>15439</v>
      </c>
      <c r="E10792" s="3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s="1" t="s">
        <v>15440</v>
      </c>
      <c r="E10793" s="3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s="1" t="s">
        <v>15441</v>
      </c>
      <c r="E10794" s="3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s="1" t="s">
        <v>15442</v>
      </c>
      <c r="E10795" s="3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s="1" t="s">
        <v>15443</v>
      </c>
      <c r="E10796" s="3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s="1" t="s">
        <v>15444</v>
      </c>
      <c r="E10797" s="3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s="1" t="s">
        <v>15445</v>
      </c>
      <c r="E10798" s="3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s="1" t="s">
        <v>15446</v>
      </c>
      <c r="E10799" s="3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s="1" t="s">
        <v>15447</v>
      </c>
      <c r="E10800" s="3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s="1" t="s">
        <v>15448</v>
      </c>
      <c r="E10801" s="3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s="1" t="s">
        <v>15449</v>
      </c>
      <c r="E10802" s="3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s="1" t="s">
        <v>15450</v>
      </c>
      <c r="E10803" s="3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s="1" t="s">
        <v>15451</v>
      </c>
      <c r="E10804" s="3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s="1" t="s">
        <v>15452</v>
      </c>
      <c r="E10805" s="3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s="1" t="s">
        <v>15453</v>
      </c>
      <c r="E10806" s="3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s="1" t="s">
        <v>15454</v>
      </c>
      <c r="E10807" s="3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s="1" t="s">
        <v>15455</v>
      </c>
      <c r="E10808" s="3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s="1" t="s">
        <v>15456</v>
      </c>
      <c r="E10809" s="3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s="1" t="s">
        <v>15457</v>
      </c>
      <c r="E10810" s="3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s="1" t="s">
        <v>13547</v>
      </c>
      <c r="E10811" s="3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s="1" t="s">
        <v>15458</v>
      </c>
      <c r="E10812" s="3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s="1" t="s">
        <v>15459</v>
      </c>
      <c r="E10813" s="3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s="1" t="s">
        <v>15460</v>
      </c>
      <c r="E10814" s="3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s="1" t="s">
        <v>7872</v>
      </c>
      <c r="E10815" s="3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s="1" t="s">
        <v>15461</v>
      </c>
      <c r="E10816" s="3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s="1" t="s">
        <v>15462</v>
      </c>
      <c r="E10817" s="3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s="1" t="s">
        <v>15463</v>
      </c>
      <c r="E10818" s="3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s="1" t="s">
        <v>15464</v>
      </c>
      <c r="E10819" s="3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s="1" t="s">
        <v>15465</v>
      </c>
      <c r="E10820" s="3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s="1" t="s">
        <v>15466</v>
      </c>
      <c r="E10821" s="3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s="1" t="s">
        <v>15467</v>
      </c>
      <c r="E10822" s="3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s="1" t="s">
        <v>15468</v>
      </c>
      <c r="E10823" s="3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s="1" t="s">
        <v>15469</v>
      </c>
      <c r="E10824" s="3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s="1" t="s">
        <v>15470</v>
      </c>
      <c r="E10825" s="3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s="1" t="s">
        <v>15471</v>
      </c>
      <c r="E10826" s="3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s="1" t="s">
        <v>15472</v>
      </c>
      <c r="E10827" s="3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s="1" t="s">
        <v>15473</v>
      </c>
      <c r="E10828" s="3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s="1" t="s">
        <v>6812</v>
      </c>
      <c r="E10829" s="3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s="1" t="s">
        <v>15474</v>
      </c>
      <c r="E10830" s="3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s="1" t="s">
        <v>15475</v>
      </c>
      <c r="E10831" s="3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s="1" t="s">
        <v>15476</v>
      </c>
      <c r="E10832" s="3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s="1" t="s">
        <v>15477</v>
      </c>
      <c r="E10833" s="3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s="1" t="s">
        <v>15478</v>
      </c>
      <c r="E10834" s="3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s="1" t="s">
        <v>15479</v>
      </c>
      <c r="E10835" s="3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s="1" t="s">
        <v>15480</v>
      </c>
      <c r="E10836" s="3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s="1" t="s">
        <v>15481</v>
      </c>
      <c r="E10837" s="3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s="1" t="s">
        <v>15482</v>
      </c>
      <c r="E10838" s="3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s="1" t="s">
        <v>15483</v>
      </c>
      <c r="E10839" s="3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s="1" t="s">
        <v>15484</v>
      </c>
      <c r="E10840" s="3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s="1" t="s">
        <v>15485</v>
      </c>
      <c r="E10841" s="3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s="1" t="s">
        <v>15486</v>
      </c>
      <c r="E10842" s="3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s="1" t="s">
        <v>15487</v>
      </c>
      <c r="E10843" s="3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s="1" t="s">
        <v>15488</v>
      </c>
      <c r="E10844" s="3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s="1" t="s">
        <v>15489</v>
      </c>
      <c r="E10845" s="3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s="1" t="s">
        <v>15490</v>
      </c>
      <c r="E10846" s="3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s="1" t="s">
        <v>15491</v>
      </c>
      <c r="E10847" s="3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s="1" t="s">
        <v>8548</v>
      </c>
      <c r="E10848" s="3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s="1" t="s">
        <v>15492</v>
      </c>
      <c r="E10849" s="3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s="1" t="s">
        <v>15493</v>
      </c>
      <c r="E10850" s="3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s="1" t="s">
        <v>15494</v>
      </c>
      <c r="E10851" s="3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s="1" t="s">
        <v>15495</v>
      </c>
      <c r="E10852" s="3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s="1" t="s">
        <v>15496</v>
      </c>
      <c r="E10853" s="3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s="1" t="s">
        <v>15497</v>
      </c>
      <c r="E10854" s="3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s="1" t="s">
        <v>15498</v>
      </c>
      <c r="E10855" s="3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s="1" t="s">
        <v>15499</v>
      </c>
      <c r="E10856" s="3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s="1" t="s">
        <v>15500</v>
      </c>
      <c r="E10857" s="3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s="1" t="s">
        <v>15501</v>
      </c>
      <c r="E10858" s="3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s="1" t="s">
        <v>15502</v>
      </c>
      <c r="E10859" s="3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s="1" t="s">
        <v>15503</v>
      </c>
      <c r="E10860" s="3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s="1" t="s">
        <v>15504</v>
      </c>
      <c r="E10861" s="3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s="1" t="s">
        <v>15505</v>
      </c>
      <c r="E10862" s="3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s="1" t="s">
        <v>15506</v>
      </c>
      <c r="E10863" s="3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s="1" t="s">
        <v>15507</v>
      </c>
      <c r="E10864" s="3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s="1" t="s">
        <v>15508</v>
      </c>
      <c r="E10865" s="3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s="1" t="s">
        <v>15509</v>
      </c>
      <c r="E10866" s="3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s="1" t="s">
        <v>15510</v>
      </c>
      <c r="E10867" s="3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s="1" t="s">
        <v>15511</v>
      </c>
      <c r="E10868" s="3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s="1" t="s">
        <v>15512</v>
      </c>
      <c r="E10869" s="3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s="1" t="s">
        <v>15513</v>
      </c>
      <c r="E10870" s="3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s="1" t="s">
        <v>15514</v>
      </c>
      <c r="E10871" s="3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s="1" t="s">
        <v>15515</v>
      </c>
      <c r="E10872" s="3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s="1" t="s">
        <v>15516</v>
      </c>
      <c r="E10873" s="3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s="1" t="s">
        <v>15517</v>
      </c>
      <c r="E10874" s="3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s="1" t="s">
        <v>15518</v>
      </c>
      <c r="E10875" s="3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s="1" t="s">
        <v>15519</v>
      </c>
      <c r="E10876" s="3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s="1" t="s">
        <v>15520</v>
      </c>
      <c r="E10877" s="3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s="1" t="s">
        <v>15521</v>
      </c>
      <c r="E10878" s="3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s="1" t="s">
        <v>15522</v>
      </c>
      <c r="E10879" s="3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s="1" t="s">
        <v>15523</v>
      </c>
      <c r="E10880" s="3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s="1" t="s">
        <v>15524</v>
      </c>
      <c r="E10881" s="3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s="1" t="s">
        <v>15525</v>
      </c>
      <c r="E10882" s="3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s="1" t="s">
        <v>15526</v>
      </c>
      <c r="E10883" s="3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s="1" t="s">
        <v>15527</v>
      </c>
      <c r="E10884" s="3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s="1" t="s">
        <v>15528</v>
      </c>
      <c r="E10885" s="3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s="1" t="s">
        <v>15529</v>
      </c>
      <c r="E10886" s="3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s="1" t="s">
        <v>15530</v>
      </c>
      <c r="E10887" s="3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s="1" t="s">
        <v>15531</v>
      </c>
      <c r="E10888" s="3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s="1" t="s">
        <v>15532</v>
      </c>
      <c r="E10889" s="3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s="1" t="s">
        <v>15533</v>
      </c>
      <c r="E10890" s="3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s="1" t="s">
        <v>15534</v>
      </c>
      <c r="E10891" s="3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s="1" t="s">
        <v>15535</v>
      </c>
      <c r="E10892" s="3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s="1" t="s">
        <v>15536</v>
      </c>
      <c r="E10893" s="3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s="1" t="s">
        <v>15537</v>
      </c>
      <c r="E10894" s="3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s="1" t="s">
        <v>15538</v>
      </c>
      <c r="E10895" s="3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s="1" t="s">
        <v>15539</v>
      </c>
      <c r="E10896" s="3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s="1" t="s">
        <v>15540</v>
      </c>
      <c r="E10897" s="3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s="1" t="s">
        <v>15541</v>
      </c>
      <c r="E10898" s="3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s="1" t="s">
        <v>15542</v>
      </c>
      <c r="E10899" s="3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s="1" t="s">
        <v>15543</v>
      </c>
      <c r="E10900" s="3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s="1" t="s">
        <v>15544</v>
      </c>
      <c r="E10901" s="3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s="1" t="s">
        <v>15545</v>
      </c>
      <c r="E10902" s="3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s="1" t="s">
        <v>15546</v>
      </c>
      <c r="E10903" s="3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s="1" t="s">
        <v>15547</v>
      </c>
      <c r="E10904" s="3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s="1" t="s">
        <v>15548</v>
      </c>
      <c r="E10905" s="3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s="1" t="s">
        <v>15549</v>
      </c>
      <c r="E10906" s="3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s="1" t="s">
        <v>15550</v>
      </c>
      <c r="E10907" s="3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s="1" t="s">
        <v>15551</v>
      </c>
      <c r="E10908" s="3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s="1" t="s">
        <v>15552</v>
      </c>
      <c r="E10909" s="3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s="1" t="s">
        <v>15553</v>
      </c>
      <c r="E10910" s="3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s="1" t="s">
        <v>15554</v>
      </c>
      <c r="E10911" s="3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s="1" t="s">
        <v>15555</v>
      </c>
      <c r="E10912" s="3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s="1" t="s">
        <v>15556</v>
      </c>
      <c r="E10913" s="3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s="1" t="s">
        <v>15557</v>
      </c>
      <c r="E10914" s="3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s="1" t="s">
        <v>15558</v>
      </c>
      <c r="E10915" s="3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s="1" t="s">
        <v>15559</v>
      </c>
      <c r="E10916" s="3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s="1" t="s">
        <v>15560</v>
      </c>
      <c r="E10917" s="3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s="1" t="s">
        <v>15561</v>
      </c>
      <c r="E10918" s="3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s="1" t="s">
        <v>15562</v>
      </c>
      <c r="E10919" s="3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s="1" t="s">
        <v>15563</v>
      </c>
      <c r="E10920" s="3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s="1" t="s">
        <v>15564</v>
      </c>
      <c r="E10921" s="3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s="1" t="s">
        <v>15565</v>
      </c>
      <c r="E10922" s="3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s="1" t="s">
        <v>15566</v>
      </c>
      <c r="E10923" s="3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s="1" t="s">
        <v>15567</v>
      </c>
      <c r="E10924" s="3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s="1" t="s">
        <v>15568</v>
      </c>
      <c r="E10925" s="3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s="1" t="s">
        <v>15569</v>
      </c>
      <c r="E10926" s="3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s="1" t="s">
        <v>15570</v>
      </c>
      <c r="E10927" s="3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s="1" t="s">
        <v>15571</v>
      </c>
      <c r="E10928" s="3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s="1" t="s">
        <v>15572</v>
      </c>
      <c r="E10929" s="3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s="1" t="s">
        <v>15573</v>
      </c>
      <c r="E10930" s="3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s="1" t="s">
        <v>15574</v>
      </c>
      <c r="E10931" s="3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s="1" t="s">
        <v>15575</v>
      </c>
      <c r="E10932" s="3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s="1" t="s">
        <v>15576</v>
      </c>
      <c r="E10933" s="3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s="1" t="s">
        <v>15577</v>
      </c>
      <c r="E10934" s="3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s="1" t="s">
        <v>15578</v>
      </c>
      <c r="E10935" s="3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s="1" t="s">
        <v>15579</v>
      </c>
      <c r="E10936" s="3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s="1" t="s">
        <v>15580</v>
      </c>
      <c r="E10937" s="3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s="1" t="s">
        <v>15581</v>
      </c>
      <c r="E10938" s="3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s="1" t="s">
        <v>15582</v>
      </c>
      <c r="E10939" s="3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s="1" t="s">
        <v>15583</v>
      </c>
      <c r="E10940" s="3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s="1" t="s">
        <v>15584</v>
      </c>
      <c r="E10941" s="3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s="1" t="s">
        <v>15585</v>
      </c>
      <c r="E10942" s="3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s="1" t="s">
        <v>15586</v>
      </c>
      <c r="E10943" s="3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s="1" t="s">
        <v>15587</v>
      </c>
      <c r="E10944" s="3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s="1" t="s">
        <v>15588</v>
      </c>
      <c r="E10945" s="3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s="1" t="s">
        <v>15589</v>
      </c>
      <c r="E10946" s="3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s="1" t="s">
        <v>15590</v>
      </c>
      <c r="E10947" s="3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s="1" t="s">
        <v>15591</v>
      </c>
      <c r="E10948" s="3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s="1" t="s">
        <v>15592</v>
      </c>
      <c r="E10949" s="3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s="1" t="s">
        <v>15593</v>
      </c>
      <c r="E10950" s="3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s="1" t="s">
        <v>15594</v>
      </c>
      <c r="E10951" s="3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s="1" t="s">
        <v>15595</v>
      </c>
      <c r="E10952" s="3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s="1" t="s">
        <v>15596</v>
      </c>
      <c r="E10953" s="3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s="1" t="s">
        <v>15597</v>
      </c>
      <c r="E10954" s="3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s="1" t="s">
        <v>15598</v>
      </c>
      <c r="E10955" s="3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s="1" t="s">
        <v>15599</v>
      </c>
      <c r="E10956" s="3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s="1" t="s">
        <v>15600</v>
      </c>
      <c r="E10957" s="3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s="1" t="s">
        <v>15601</v>
      </c>
      <c r="E10958" s="3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s="1" t="s">
        <v>15602</v>
      </c>
      <c r="E10959" s="3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s="1" t="s">
        <v>15603</v>
      </c>
      <c r="E10960" s="3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s="1" t="s">
        <v>15604</v>
      </c>
      <c r="E10961" s="3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s="1" t="s">
        <v>15605</v>
      </c>
      <c r="E10962" s="3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s="1" t="s">
        <v>15606</v>
      </c>
      <c r="E10963" s="3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s="1" t="s">
        <v>15607</v>
      </c>
      <c r="E10964" s="3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s="1" t="s">
        <v>15608</v>
      </c>
      <c r="E10965" s="3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s="1" t="s">
        <v>15609</v>
      </c>
      <c r="E10966" s="3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s="1" t="s">
        <v>15610</v>
      </c>
      <c r="E10967" s="3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s="1" t="s">
        <v>15611</v>
      </c>
      <c r="E10968" s="3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s="1" t="s">
        <v>15612</v>
      </c>
      <c r="E10969" s="3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s="1" t="s">
        <v>15613</v>
      </c>
      <c r="E10970" s="3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s="1" t="s">
        <v>15614</v>
      </c>
      <c r="E10971" s="3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s="1" t="s">
        <v>15615</v>
      </c>
      <c r="E10972" s="3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s="1" t="s">
        <v>15616</v>
      </c>
      <c r="E10973" s="3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s="1" t="s">
        <v>15617</v>
      </c>
      <c r="E10974" s="3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s="1" t="s">
        <v>15618</v>
      </c>
      <c r="E10975" s="3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s="1" t="s">
        <v>15619</v>
      </c>
      <c r="E10976" s="3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s="1" t="s">
        <v>15620</v>
      </c>
      <c r="E10977" s="3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s="1" t="s">
        <v>15621</v>
      </c>
      <c r="E10978" s="3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s="1" t="s">
        <v>15622</v>
      </c>
      <c r="E10979" s="3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s="1" t="s">
        <v>15623</v>
      </c>
      <c r="E10980" s="3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s="1" t="s">
        <v>15624</v>
      </c>
      <c r="E10981" s="3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s="1" t="s">
        <v>15625</v>
      </c>
      <c r="E10982" s="3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s="1" t="s">
        <v>15626</v>
      </c>
      <c r="E10983" s="3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s="1" t="s">
        <v>15627</v>
      </c>
      <c r="E10984" s="3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s="1" t="s">
        <v>15628</v>
      </c>
      <c r="E10985" s="3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s="1" t="s">
        <v>15629</v>
      </c>
      <c r="E10986" s="3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s="1" t="s">
        <v>15630</v>
      </c>
      <c r="E10987" s="3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s="1" t="s">
        <v>15631</v>
      </c>
      <c r="E10988" s="3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s="1" t="s">
        <v>15632</v>
      </c>
      <c r="E10989" s="3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s="1" t="s">
        <v>15633</v>
      </c>
      <c r="E10990" s="3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s="1" t="s">
        <v>15634</v>
      </c>
      <c r="E10991" s="3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s="1" t="s">
        <v>15635</v>
      </c>
      <c r="E10992" s="3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s="1" t="s">
        <v>15636</v>
      </c>
      <c r="E10993" s="3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s="1" t="s">
        <v>15637</v>
      </c>
      <c r="E10994" s="3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s="1" t="s">
        <v>15638</v>
      </c>
      <c r="E10995" s="3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s="1" t="s">
        <v>15639</v>
      </c>
      <c r="E10996" s="3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s="1" t="s">
        <v>15640</v>
      </c>
      <c r="E10997" s="3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s="1" t="s">
        <v>15641</v>
      </c>
      <c r="E10998" s="3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s="1" t="s">
        <v>15642</v>
      </c>
      <c r="E10999" s="3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s="1" t="s">
        <v>15643</v>
      </c>
      <c r="E11000" s="3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s="1" t="s">
        <v>15644</v>
      </c>
      <c r="E11001" s="3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s="1" t="s">
        <v>15645</v>
      </c>
      <c r="E11002" s="3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s="1" t="s">
        <v>15646</v>
      </c>
      <c r="E11003" s="3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s="1" t="s">
        <v>15647</v>
      </c>
      <c r="E11004" s="3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s="1" t="s">
        <v>15648</v>
      </c>
      <c r="E11005" s="3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s="1" t="s">
        <v>15649</v>
      </c>
      <c r="E11006" s="3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s="1" t="s">
        <v>15650</v>
      </c>
      <c r="E11007" s="3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s="1" t="s">
        <v>15651</v>
      </c>
      <c r="E11008" s="3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s="1" t="s">
        <v>15652</v>
      </c>
      <c r="E11009" s="3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s="1" t="s">
        <v>15653</v>
      </c>
      <c r="E11010" s="3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s="1" t="s">
        <v>15654</v>
      </c>
      <c r="E11011" s="3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s="1" t="s">
        <v>15655</v>
      </c>
      <c r="E11012" s="3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s="1" t="s">
        <v>15656</v>
      </c>
      <c r="E11013" s="3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s="1" t="s">
        <v>15657</v>
      </c>
      <c r="E11014" s="3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s="1" t="s">
        <v>15658</v>
      </c>
      <c r="E11015" s="3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s="1" t="s">
        <v>15659</v>
      </c>
      <c r="E11016" s="3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s="1" t="s">
        <v>15660</v>
      </c>
      <c r="E11017" s="3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s="1" t="s">
        <v>15661</v>
      </c>
      <c r="E11018" s="3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s="1" t="s">
        <v>15662</v>
      </c>
      <c r="E11019" s="3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s="1" t="s">
        <v>15663</v>
      </c>
      <c r="E11020" s="3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s="1" t="s">
        <v>15664</v>
      </c>
      <c r="E11021" s="3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s="1" t="s">
        <v>15665</v>
      </c>
      <c r="E11022" s="3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s="1" t="s">
        <v>15666</v>
      </c>
      <c r="E11023" s="3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s="1" t="s">
        <v>15667</v>
      </c>
      <c r="E11024" s="3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s="1" t="s">
        <v>15668</v>
      </c>
      <c r="E11025" s="3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s="1" t="s">
        <v>15669</v>
      </c>
      <c r="E11026" s="3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s="1" t="s">
        <v>15670</v>
      </c>
      <c r="E11027" s="3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s="1" t="s">
        <v>15671</v>
      </c>
      <c r="E11028" s="3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s="1" t="s">
        <v>15672</v>
      </c>
      <c r="E11029" s="3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s="1" t="s">
        <v>15673</v>
      </c>
      <c r="E11030" s="3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s="1" t="s">
        <v>15674</v>
      </c>
      <c r="E11031" s="3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s="1" t="s">
        <v>15675</v>
      </c>
      <c r="E11032" s="3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s="1" t="s">
        <v>15676</v>
      </c>
      <c r="E11033" s="3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s="1" t="s">
        <v>15677</v>
      </c>
      <c r="E11034" s="3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s="1" t="s">
        <v>15678</v>
      </c>
      <c r="E11035" s="3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s="1" t="s">
        <v>15679</v>
      </c>
      <c r="E11036" s="3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s="1" t="s">
        <v>15680</v>
      </c>
      <c r="E11037" s="3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s="1" t="s">
        <v>15681</v>
      </c>
      <c r="E11038" s="3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s="1" t="s">
        <v>15682</v>
      </c>
      <c r="E11039" s="3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s="1" t="s">
        <v>15683</v>
      </c>
      <c r="E11040" s="3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s="1" t="s">
        <v>15684</v>
      </c>
      <c r="E11041" s="3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s="1" t="s">
        <v>15685</v>
      </c>
      <c r="E11042" s="3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s="1" t="s">
        <v>15686</v>
      </c>
      <c r="E11043" s="3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s="1" t="s">
        <v>15687</v>
      </c>
      <c r="E11044" s="3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s="1" t="s">
        <v>15688</v>
      </c>
      <c r="E11045" s="3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s="1" t="s">
        <v>15689</v>
      </c>
      <c r="E11046" s="3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s="1" t="s">
        <v>15690</v>
      </c>
      <c r="E11047" s="3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s="1" t="s">
        <v>15691</v>
      </c>
      <c r="E11048" s="3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s="1" t="s">
        <v>15692</v>
      </c>
      <c r="E11049" s="3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s="1" t="s">
        <v>15693</v>
      </c>
      <c r="E11050" s="3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s="1" t="s">
        <v>15694</v>
      </c>
      <c r="E11051" s="3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s="1" t="s">
        <v>15695</v>
      </c>
      <c r="E11052" s="3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s="1" t="s">
        <v>15696</v>
      </c>
      <c r="E11053" s="3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s="1" t="s">
        <v>15697</v>
      </c>
      <c r="E11054" s="3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s="1" t="s">
        <v>15698</v>
      </c>
      <c r="E11055" s="3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s="1" t="s">
        <v>15699</v>
      </c>
      <c r="E11056" s="3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s="1" t="s">
        <v>15700</v>
      </c>
      <c r="E11057" s="3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s="1" t="s">
        <v>15701</v>
      </c>
      <c r="E11058" s="3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s="1" t="s">
        <v>15702</v>
      </c>
      <c r="E11059" s="3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s="1" t="s">
        <v>15703</v>
      </c>
      <c r="E11060" s="3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s="1" t="s">
        <v>15704</v>
      </c>
      <c r="E11061" s="3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s="1" t="s">
        <v>15705</v>
      </c>
      <c r="E11062" s="3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s="1" t="s">
        <v>15706</v>
      </c>
      <c r="E11063" s="3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s="1" t="s">
        <v>15707</v>
      </c>
      <c r="E11064" s="3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s="1" t="s">
        <v>15708</v>
      </c>
      <c r="E11065" s="3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s="1" t="s">
        <v>15709</v>
      </c>
      <c r="E11066" s="3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s="1" t="s">
        <v>15710</v>
      </c>
      <c r="E11067" s="3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s="1" t="s">
        <v>15711</v>
      </c>
      <c r="E11068" s="3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s="1" t="s">
        <v>15712</v>
      </c>
      <c r="E11069" s="3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s="1" t="s">
        <v>15713</v>
      </c>
      <c r="E11070" s="3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s="1" t="s">
        <v>15714</v>
      </c>
      <c r="E11071" s="3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s="1" t="s">
        <v>15715</v>
      </c>
      <c r="E11072" s="3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s="1" t="s">
        <v>15716</v>
      </c>
      <c r="E11073" s="3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s="1" t="s">
        <v>15717</v>
      </c>
      <c r="E11074" s="3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s="1" t="s">
        <v>15718</v>
      </c>
      <c r="E11075" s="3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s="1" t="s">
        <v>15719</v>
      </c>
      <c r="E11076" s="3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s="1" t="s">
        <v>15720</v>
      </c>
      <c r="E11077" s="3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s="1" t="s">
        <v>15721</v>
      </c>
      <c r="E11078" s="3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s="1" t="s">
        <v>15722</v>
      </c>
      <c r="E11079" s="3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s="1" t="s">
        <v>15723</v>
      </c>
      <c r="E11080" s="3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s="1" t="s">
        <v>15724</v>
      </c>
      <c r="E11081" s="3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s="1" t="s">
        <v>15725</v>
      </c>
      <c r="E11082" s="3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s="1" t="s">
        <v>15726</v>
      </c>
      <c r="E11083" s="3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s="1" t="s">
        <v>15727</v>
      </c>
      <c r="E11084" s="3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s="1" t="s">
        <v>15728</v>
      </c>
      <c r="E11085" s="3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s="1" t="s">
        <v>15729</v>
      </c>
      <c r="E11086" s="3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s="1" t="s">
        <v>15730</v>
      </c>
      <c r="E11087" s="3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s="1" t="s">
        <v>15731</v>
      </c>
      <c r="E11088" s="3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s="1" t="s">
        <v>15732</v>
      </c>
      <c r="E11089" s="3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s="1" t="s">
        <v>15733</v>
      </c>
      <c r="E11090" s="3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s="1" t="s">
        <v>15734</v>
      </c>
      <c r="E11091" s="3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s="1" t="s">
        <v>15735</v>
      </c>
      <c r="E11092" s="3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s="1" t="s">
        <v>15736</v>
      </c>
      <c r="E11093" s="3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s="1" t="s">
        <v>15737</v>
      </c>
      <c r="E11094" s="3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s="1" t="s">
        <v>15738</v>
      </c>
      <c r="E11095" s="3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s="1" t="s">
        <v>15739</v>
      </c>
      <c r="E11096" s="3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s="1" t="s">
        <v>15740</v>
      </c>
      <c r="E11097" s="3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s="1" t="s">
        <v>15741</v>
      </c>
      <c r="E11098" s="3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s="1" t="s">
        <v>15742</v>
      </c>
      <c r="E11099" s="3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s="1" t="s">
        <v>15743</v>
      </c>
      <c r="E11100" s="3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s="1" t="s">
        <v>15744</v>
      </c>
      <c r="E11101" s="3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s="1" t="s">
        <v>15745</v>
      </c>
      <c r="E11102" s="3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s="1" t="s">
        <v>15746</v>
      </c>
      <c r="E11103" s="3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s="1" t="s">
        <v>15747</v>
      </c>
      <c r="E11104" s="3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s="1" t="s">
        <v>15748</v>
      </c>
      <c r="E11105" s="3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s="1" t="s">
        <v>15749</v>
      </c>
      <c r="E11106" s="3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s="1" t="s">
        <v>15750</v>
      </c>
      <c r="E11107" s="3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s="1" t="s">
        <v>15751</v>
      </c>
      <c r="E11108" s="3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s="1" t="s">
        <v>15752</v>
      </c>
      <c r="E11109" s="3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s="1" t="s">
        <v>15753</v>
      </c>
      <c r="E11110" s="3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s="1" t="s">
        <v>15754</v>
      </c>
      <c r="E11111" s="3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s="1" t="s">
        <v>1776</v>
      </c>
      <c r="E11112" s="3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s="1" t="s">
        <v>15755</v>
      </c>
      <c r="E11113" s="3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s="1" t="s">
        <v>15756</v>
      </c>
      <c r="E11114" s="3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s="1" t="s">
        <v>15757</v>
      </c>
      <c r="E11115" s="3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s="1" t="s">
        <v>15758</v>
      </c>
      <c r="E11116" s="3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s="1" t="s">
        <v>15759</v>
      </c>
      <c r="E11117" s="3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s="1" t="s">
        <v>15760</v>
      </c>
      <c r="E11118" s="3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s="1" t="s">
        <v>15761</v>
      </c>
      <c r="E11119" s="3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s="1" t="s">
        <v>15762</v>
      </c>
      <c r="E11120" s="3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s="1" t="s">
        <v>15763</v>
      </c>
      <c r="E11121" s="3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s="1" t="s">
        <v>15764</v>
      </c>
      <c r="E11122" s="3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s="1" t="s">
        <v>15765</v>
      </c>
      <c r="E11123" s="3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s="1" t="s">
        <v>15766</v>
      </c>
      <c r="E11124" s="3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s="1" t="s">
        <v>15767</v>
      </c>
      <c r="E11125" s="3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s="1" t="s">
        <v>15768</v>
      </c>
      <c r="E11126" s="3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s="1" t="s">
        <v>15769</v>
      </c>
      <c r="E11127" s="3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s="1" t="s">
        <v>15770</v>
      </c>
      <c r="E11128" s="3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s="1" t="s">
        <v>15771</v>
      </c>
      <c r="E11129" s="3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s="1" t="s">
        <v>15772</v>
      </c>
      <c r="E11130" s="3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s="1" t="s">
        <v>15773</v>
      </c>
      <c r="E11131" s="3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s="1" t="s">
        <v>15774</v>
      </c>
      <c r="E11132" s="3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s="1" t="s">
        <v>15775</v>
      </c>
      <c r="E11133" s="3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s="1" t="s">
        <v>15776</v>
      </c>
      <c r="E11134" s="3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s="1" t="s">
        <v>15777</v>
      </c>
      <c r="E11135" s="3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s="1" t="s">
        <v>2217</v>
      </c>
      <c r="E11136" s="3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s="1" t="s">
        <v>15778</v>
      </c>
      <c r="E11137" s="3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s="1" t="s">
        <v>15779</v>
      </c>
      <c r="E11138" s="3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s="1" t="s">
        <v>15780</v>
      </c>
      <c r="E11139" s="3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s="1" t="s">
        <v>15781</v>
      </c>
      <c r="E11140" s="3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s="1" t="s">
        <v>15782</v>
      </c>
      <c r="E11141" s="3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s="1" t="s">
        <v>15783</v>
      </c>
      <c r="E11142" s="3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s="1" t="s">
        <v>15784</v>
      </c>
      <c r="E11143" s="3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s="1" t="s">
        <v>15785</v>
      </c>
      <c r="E11144" s="3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s="1" t="s">
        <v>15786</v>
      </c>
      <c r="E11145" s="3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s="1" t="s">
        <v>15787</v>
      </c>
      <c r="E11146" s="3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s="1" t="s">
        <v>15788</v>
      </c>
      <c r="E11147" s="3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s="1" t="s">
        <v>15789</v>
      </c>
      <c r="E11148" s="3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s="1" t="s">
        <v>15790</v>
      </c>
      <c r="E11149" s="3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s="1" t="s">
        <v>15791</v>
      </c>
      <c r="E11150" s="3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s="1" t="s">
        <v>15792</v>
      </c>
      <c r="E11151" s="3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s="1" t="s">
        <v>15793</v>
      </c>
      <c r="E11152" s="3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s="1" t="s">
        <v>15794</v>
      </c>
      <c r="E11153" s="3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s="1" t="s">
        <v>15795</v>
      </c>
      <c r="E11154" s="3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s="1" t="s">
        <v>15796</v>
      </c>
      <c r="E11155" s="3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s="1" t="s">
        <v>15797</v>
      </c>
      <c r="E11156" s="3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s="1" t="s">
        <v>15798</v>
      </c>
      <c r="E11157" s="3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s="1" t="s">
        <v>15799</v>
      </c>
      <c r="E11158" s="3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s="1" t="s">
        <v>15800</v>
      </c>
      <c r="E11159" s="3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s="1" t="s">
        <v>15801</v>
      </c>
      <c r="E11160" s="3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s="1" t="s">
        <v>15802</v>
      </c>
      <c r="E11161" s="3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s="1" t="s">
        <v>15803</v>
      </c>
      <c r="E11162" s="3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s="1" t="s">
        <v>15804</v>
      </c>
      <c r="E11163" s="3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s="1" t="s">
        <v>15805</v>
      </c>
      <c r="E11164" s="3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s="1" t="s">
        <v>15806</v>
      </c>
      <c r="E11165" s="3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s="1" t="s">
        <v>15807</v>
      </c>
      <c r="E11166" s="3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s="1" t="s">
        <v>15808</v>
      </c>
      <c r="E11167" s="3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s="1" t="s">
        <v>15809</v>
      </c>
      <c r="E11168" s="3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s="1" t="s">
        <v>15810</v>
      </c>
      <c r="E11169" s="3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s="1" t="s">
        <v>15811</v>
      </c>
      <c r="E11170" s="3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s="1" t="s">
        <v>15812</v>
      </c>
      <c r="E11171" s="3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s="1" t="s">
        <v>15813</v>
      </c>
      <c r="E11172" s="3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s="1" t="s">
        <v>15814</v>
      </c>
      <c r="E11173" s="3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s="1" t="s">
        <v>15815</v>
      </c>
      <c r="E11174" s="3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s="1" t="s">
        <v>15816</v>
      </c>
      <c r="E11175" s="3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s="1" t="s">
        <v>15817</v>
      </c>
      <c r="E11176" s="3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s="1" t="s">
        <v>15818</v>
      </c>
      <c r="E11177" s="3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s="1" t="s">
        <v>15819</v>
      </c>
      <c r="E11178" s="3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s="1" t="s">
        <v>15820</v>
      </c>
      <c r="E11179" s="3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s="1" t="s">
        <v>15821</v>
      </c>
      <c r="E11180" s="3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s="1" t="s">
        <v>15822</v>
      </c>
      <c r="E11181" s="3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s="1" t="s">
        <v>15823</v>
      </c>
      <c r="E11182" s="3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s="1" t="s">
        <v>15824</v>
      </c>
      <c r="E11183" s="3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s="1" t="s">
        <v>15825</v>
      </c>
      <c r="E11184" s="3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s="1" t="s">
        <v>15826</v>
      </c>
      <c r="E11185" s="3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s="1" t="s">
        <v>15827</v>
      </c>
      <c r="E11186" s="3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s="1" t="s">
        <v>15828</v>
      </c>
      <c r="E11187" s="3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s="1" t="s">
        <v>15829</v>
      </c>
      <c r="E11188" s="3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s="1" t="s">
        <v>15830</v>
      </c>
      <c r="E11189" s="3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s="1" t="s">
        <v>15831</v>
      </c>
      <c r="E11190" s="3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s="1" t="s">
        <v>15832</v>
      </c>
      <c r="E11191" s="3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s="1" t="s">
        <v>15833</v>
      </c>
      <c r="E11192" s="3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s="1" t="s">
        <v>15834</v>
      </c>
      <c r="E11193" s="3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s="1" t="s">
        <v>15835</v>
      </c>
      <c r="E11194" s="3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s="1" t="s">
        <v>15836</v>
      </c>
      <c r="E11195" s="3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s="1" t="s">
        <v>15837</v>
      </c>
      <c r="E11196" s="3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s="1" t="s">
        <v>15838</v>
      </c>
      <c r="E11197" s="3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s="1" t="s">
        <v>15839</v>
      </c>
      <c r="E11198" s="3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s="1" t="s">
        <v>15840</v>
      </c>
      <c r="E11199" s="3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s="1" t="s">
        <v>15841</v>
      </c>
      <c r="E11200" s="3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s="1" t="s">
        <v>15842</v>
      </c>
      <c r="E11201" s="3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s="1" t="s">
        <v>15843</v>
      </c>
      <c r="E11202" s="3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s="1" t="s">
        <v>15844</v>
      </c>
      <c r="E11203" s="3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s="1" t="s">
        <v>15845</v>
      </c>
      <c r="E11204" s="3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s="1" t="s">
        <v>15846</v>
      </c>
      <c r="E11205" s="3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s="1" t="s">
        <v>15847</v>
      </c>
      <c r="E11206" s="3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s="1" t="s">
        <v>15848</v>
      </c>
      <c r="E11207" s="3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s="1" t="s">
        <v>15849</v>
      </c>
      <c r="E11208" s="3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s="1" t="s">
        <v>15850</v>
      </c>
      <c r="E11209" s="3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s="1" t="s">
        <v>15851</v>
      </c>
      <c r="E11210" s="3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s="1" t="s">
        <v>15852</v>
      </c>
      <c r="E11211" s="3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s="1" t="s">
        <v>15853</v>
      </c>
      <c r="E11212" s="3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s="1" t="s">
        <v>15854</v>
      </c>
      <c r="E11213" s="3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s="1" t="s">
        <v>15855</v>
      </c>
      <c r="E11214" s="3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s="1" t="s">
        <v>15856</v>
      </c>
      <c r="E11215" s="3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s="1" t="s">
        <v>15857</v>
      </c>
      <c r="E11216" s="3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s="1" t="s">
        <v>15858</v>
      </c>
      <c r="E11217" s="3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s="1" t="s">
        <v>15859</v>
      </c>
      <c r="E11218" s="3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s="1" t="s">
        <v>15860</v>
      </c>
      <c r="E11219" s="3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s="1" t="s">
        <v>15861</v>
      </c>
      <c r="E11220" s="3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s="1" t="s">
        <v>15862</v>
      </c>
      <c r="E11221" s="3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s="1" t="s">
        <v>15863</v>
      </c>
      <c r="E11222" s="3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s="1" t="s">
        <v>15864</v>
      </c>
      <c r="E11223" s="3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s="1" t="s">
        <v>15865</v>
      </c>
      <c r="E11224" s="3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s="1" t="s">
        <v>15866</v>
      </c>
      <c r="E11225" s="3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s="1" t="s">
        <v>15867</v>
      </c>
      <c r="E11226" s="3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s="1" t="s">
        <v>15868</v>
      </c>
      <c r="E11227" s="3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s="1" t="s">
        <v>15869</v>
      </c>
      <c r="E11228" s="3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s="1" t="s">
        <v>15870</v>
      </c>
      <c r="E11229" s="3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s="1" t="s">
        <v>15871</v>
      </c>
      <c r="E11230" s="3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s="1" t="s">
        <v>15872</v>
      </c>
      <c r="E11231" s="3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s="1" t="s">
        <v>15873</v>
      </c>
      <c r="E11232" s="3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s="1" t="s">
        <v>15874</v>
      </c>
      <c r="E11233" s="3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s="1" t="s">
        <v>15875</v>
      </c>
      <c r="E11234" s="3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s="1" t="s">
        <v>15876</v>
      </c>
      <c r="E11235" s="3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s="1" t="s">
        <v>15877</v>
      </c>
      <c r="E11236" s="3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s="1" t="s">
        <v>15878</v>
      </c>
      <c r="E11237" s="3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s="1" t="s">
        <v>15879</v>
      </c>
      <c r="E11238" s="3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s="1" t="s">
        <v>15880</v>
      </c>
      <c r="E11239" s="3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s="1" t="s">
        <v>15881</v>
      </c>
      <c r="E11240" s="3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s="1" t="s">
        <v>15882</v>
      </c>
      <c r="E11241" s="3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s="1" t="s">
        <v>15883</v>
      </c>
      <c r="E11242" s="3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s="1" t="s">
        <v>15884</v>
      </c>
      <c r="E11243" s="3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s="1" t="s">
        <v>15885</v>
      </c>
      <c r="E11244" s="3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s="1" t="s">
        <v>15886</v>
      </c>
      <c r="E11245" s="3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s="1" t="s">
        <v>15887</v>
      </c>
      <c r="E11246" s="3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s="1" t="s">
        <v>15888</v>
      </c>
      <c r="E11247" s="3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s="1" t="s">
        <v>15889</v>
      </c>
      <c r="E11248" s="3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s="1" t="s">
        <v>15890</v>
      </c>
      <c r="E11249" s="3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s="1" t="s">
        <v>15891</v>
      </c>
      <c r="E11250" s="3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s="1" t="s">
        <v>15892</v>
      </c>
      <c r="E11251" s="3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s="1" t="s">
        <v>15893</v>
      </c>
      <c r="E11252" s="3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s="1" t="s">
        <v>15894</v>
      </c>
      <c r="E11253" s="3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s="1" t="s">
        <v>15895</v>
      </c>
      <c r="E11254" s="3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s="1" t="s">
        <v>15896</v>
      </c>
      <c r="E11255" s="3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s="1" t="s">
        <v>1828</v>
      </c>
      <c r="E11256" s="3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s="1" t="s">
        <v>15897</v>
      </c>
      <c r="E11257" s="3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s="1" t="s">
        <v>15898</v>
      </c>
      <c r="E11258" s="3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s="1" t="s">
        <v>15899</v>
      </c>
      <c r="E11259" s="3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s="1" t="s">
        <v>15900</v>
      </c>
      <c r="E11260" s="3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s="1" t="s">
        <v>15901</v>
      </c>
      <c r="E11261" s="3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s="1" t="s">
        <v>15902</v>
      </c>
      <c r="E11262" s="3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s="1" t="s">
        <v>15903</v>
      </c>
      <c r="E11263" s="3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s="1" t="s">
        <v>15904</v>
      </c>
      <c r="E11264" s="3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s="1" t="s">
        <v>15905</v>
      </c>
      <c r="E11265" s="3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s="1" t="s">
        <v>15906</v>
      </c>
      <c r="E11266" s="3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s="1" t="s">
        <v>15907</v>
      </c>
      <c r="E11267" s="3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s="1" t="s">
        <v>15908</v>
      </c>
      <c r="E11268" s="3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s="1" t="s">
        <v>15909</v>
      </c>
      <c r="E11269" s="3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s="1" t="s">
        <v>15910</v>
      </c>
      <c r="E11270" s="3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s="1" t="s">
        <v>15911</v>
      </c>
      <c r="E11271" s="3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s="1" t="s">
        <v>15912</v>
      </c>
      <c r="E11272" s="3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s="1" t="s">
        <v>15913</v>
      </c>
      <c r="E11273" s="3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s="1" t="s">
        <v>15914</v>
      </c>
      <c r="E11274" s="3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s="1" t="s">
        <v>15915</v>
      </c>
      <c r="E11275" s="3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s="1" t="s">
        <v>15916</v>
      </c>
      <c r="E11276" s="3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s="1" t="s">
        <v>11693</v>
      </c>
      <c r="E11277" s="3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s="1" t="s">
        <v>15917</v>
      </c>
      <c r="E11278" s="3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s="1" t="s">
        <v>15918</v>
      </c>
      <c r="E11279" s="3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s="1" t="s">
        <v>15919</v>
      </c>
      <c r="E11280" s="3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s="1" t="s">
        <v>15920</v>
      </c>
      <c r="E11281" s="3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s="1" t="s">
        <v>15921</v>
      </c>
      <c r="E11282" s="3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s="1" t="s">
        <v>15922</v>
      </c>
      <c r="E11283" s="3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s="1" t="s">
        <v>15923</v>
      </c>
      <c r="E11284" s="3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s="1" t="s">
        <v>15924</v>
      </c>
      <c r="E11285" s="3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s="1" t="s">
        <v>15925</v>
      </c>
      <c r="E11286" s="3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s="1" t="s">
        <v>15926</v>
      </c>
      <c r="E11287" s="3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s="1" t="s">
        <v>15927</v>
      </c>
      <c r="E11288" s="3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s="1" t="s">
        <v>15928</v>
      </c>
      <c r="E11289" s="3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s="1" t="s">
        <v>15929</v>
      </c>
      <c r="E11290" s="3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s="1" t="s">
        <v>15930</v>
      </c>
      <c r="E11291" s="3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s="1" t="s">
        <v>15931</v>
      </c>
      <c r="E11292" s="3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s="1" t="s">
        <v>15932</v>
      </c>
      <c r="E11293" s="3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s="1" t="s">
        <v>15933</v>
      </c>
      <c r="E11294" s="3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s="1" t="s">
        <v>15934</v>
      </c>
      <c r="E11295" s="3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s="1" t="s">
        <v>15935</v>
      </c>
      <c r="E11296" s="3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s="1" t="s">
        <v>15936</v>
      </c>
      <c r="E11297" s="3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s="1" t="s">
        <v>15937</v>
      </c>
      <c r="E11298" s="3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s="1" t="s">
        <v>15938</v>
      </c>
      <c r="E11299" s="3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s="1" t="s">
        <v>15939</v>
      </c>
      <c r="E11300" s="3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s="1" t="s">
        <v>15940</v>
      </c>
      <c r="E11301" s="3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s="1" t="s">
        <v>15941</v>
      </c>
      <c r="E11302" s="3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s="1" t="s">
        <v>15942</v>
      </c>
      <c r="E11303" s="3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s="1" t="s">
        <v>15943</v>
      </c>
      <c r="E11304" s="3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s="1" t="s">
        <v>15944</v>
      </c>
      <c r="E11305" s="3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s="1" t="s">
        <v>15945</v>
      </c>
      <c r="E11306" s="3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s="1" t="s">
        <v>15946</v>
      </c>
      <c r="E11307" s="3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s="1" t="s">
        <v>15947</v>
      </c>
      <c r="E11308" s="3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s="1" t="s">
        <v>15948</v>
      </c>
      <c r="E11309" s="3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s="1" t="s">
        <v>15949</v>
      </c>
      <c r="E11310" s="3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s="1" t="s">
        <v>15950</v>
      </c>
      <c r="E11311" s="3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s="1" t="s">
        <v>15951</v>
      </c>
      <c r="E11312" s="3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s="1" t="s">
        <v>15952</v>
      </c>
      <c r="E11313" s="3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s="1" t="s">
        <v>15953</v>
      </c>
      <c r="E11314" s="3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s="1" t="s">
        <v>15954</v>
      </c>
      <c r="E11315" s="3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s="1" t="s">
        <v>15955</v>
      </c>
      <c r="E11316" s="3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s="1" t="s">
        <v>15956</v>
      </c>
      <c r="E11317" s="3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s="1" t="s">
        <v>15957</v>
      </c>
      <c r="E11318" s="3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s="1" t="s">
        <v>15958</v>
      </c>
      <c r="E11319" s="3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s="1" t="s">
        <v>15959</v>
      </c>
      <c r="E11320" s="3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s="1" t="s">
        <v>15960</v>
      </c>
      <c r="E11321" s="3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s="1" t="s">
        <v>15961</v>
      </c>
      <c r="E11322" s="3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s="1" t="s">
        <v>15962</v>
      </c>
      <c r="E11323" s="3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s="1" t="s">
        <v>15963</v>
      </c>
      <c r="E11324" s="3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s="1" t="s">
        <v>15964</v>
      </c>
      <c r="E11325" s="3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s="1" t="s">
        <v>15965</v>
      </c>
      <c r="E11326" s="3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s="1" t="s">
        <v>15966</v>
      </c>
      <c r="E11327" s="3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s="1" t="s">
        <v>15967</v>
      </c>
      <c r="E11328" s="3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s="1" t="s">
        <v>15968</v>
      </c>
      <c r="E11329" s="3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s="1" t="s">
        <v>15969</v>
      </c>
      <c r="E11330" s="3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s="1" t="s">
        <v>15970</v>
      </c>
      <c r="E11331" s="3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s="1" t="s">
        <v>15971</v>
      </c>
      <c r="E11332" s="3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s="1" t="s">
        <v>15972</v>
      </c>
      <c r="E11333" s="3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s="1" t="s">
        <v>15973</v>
      </c>
      <c r="E11334" s="3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s="1" t="s">
        <v>15974</v>
      </c>
      <c r="E11335" s="3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s="1" t="s">
        <v>15975</v>
      </c>
      <c r="E11336" s="3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s="1" t="s">
        <v>15976</v>
      </c>
      <c r="E11337" s="3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s="1" t="s">
        <v>15977</v>
      </c>
      <c r="E11338" s="3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s="1" t="s">
        <v>15978</v>
      </c>
      <c r="E11339" s="3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s="1" t="s">
        <v>15979</v>
      </c>
      <c r="E11340" s="3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s="1" t="s">
        <v>15980</v>
      </c>
      <c r="E11341" s="3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s="1" t="s">
        <v>15981</v>
      </c>
      <c r="E11342" s="3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s="1" t="s">
        <v>15982</v>
      </c>
      <c r="E11343" s="3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s="1" t="s">
        <v>15983</v>
      </c>
      <c r="E11344" s="3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s="1" t="s">
        <v>15984</v>
      </c>
      <c r="E11345" s="3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s="1" t="s">
        <v>15985</v>
      </c>
      <c r="E11346" s="3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s="1" t="s">
        <v>15986</v>
      </c>
      <c r="E11347" s="3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s="1" t="s">
        <v>15987</v>
      </c>
      <c r="E11348" s="3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s="1" t="s">
        <v>15988</v>
      </c>
      <c r="E11349" s="3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s="1" t="s">
        <v>15989</v>
      </c>
      <c r="E11350" s="3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s="1" t="s">
        <v>15990</v>
      </c>
      <c r="E11351" s="3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s="1" t="s">
        <v>15991</v>
      </c>
      <c r="E11352" s="3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s="1" t="s">
        <v>15992</v>
      </c>
      <c r="E11353" s="3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s="1" t="s">
        <v>15993</v>
      </c>
      <c r="E11354" s="3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s="1" t="s">
        <v>15994</v>
      </c>
      <c r="E11355" s="3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s="1" t="s">
        <v>15995</v>
      </c>
      <c r="E11356" s="3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s="1" t="s">
        <v>15996</v>
      </c>
      <c r="E11357" s="3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s="1" t="s">
        <v>2295</v>
      </c>
      <c r="E11358" s="3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s="1" t="s">
        <v>15997</v>
      </c>
      <c r="E11359" s="3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s="1" t="s">
        <v>15998</v>
      </c>
      <c r="E11360" s="3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s="1" t="s">
        <v>15999</v>
      </c>
      <c r="E11361" s="3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s="1" t="s">
        <v>16000</v>
      </c>
      <c r="E11362" s="3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s="1" t="s">
        <v>16001</v>
      </c>
      <c r="E11363" s="3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s="1" t="s">
        <v>16002</v>
      </c>
      <c r="E11364" s="3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s="1" t="s">
        <v>16003</v>
      </c>
      <c r="E11365" s="3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s="1" t="s">
        <v>16004</v>
      </c>
      <c r="E11366" s="3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s="1" t="s">
        <v>16005</v>
      </c>
      <c r="E11367" s="3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s="1" t="s">
        <v>16006</v>
      </c>
      <c r="E11368" s="3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s="1" t="s">
        <v>16007</v>
      </c>
      <c r="E11369" s="3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s="1" t="s">
        <v>16008</v>
      </c>
      <c r="E11370" s="3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s="1" t="s">
        <v>16009</v>
      </c>
      <c r="E11371" s="3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s="1" t="s">
        <v>16010</v>
      </c>
      <c r="E11372" s="3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s="1" t="s">
        <v>16011</v>
      </c>
      <c r="E11373" s="3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s="1" t="s">
        <v>16012</v>
      </c>
      <c r="E11374" s="3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s="1" t="s">
        <v>16013</v>
      </c>
      <c r="E11375" s="3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s="1" t="s">
        <v>16014</v>
      </c>
      <c r="E11376" s="3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s="1" t="s">
        <v>16015</v>
      </c>
      <c r="E11377" s="3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s="1" t="s">
        <v>16016</v>
      </c>
      <c r="E11378" s="3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s="1" t="s">
        <v>16017</v>
      </c>
      <c r="E11379" s="3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s="1" t="s">
        <v>16018</v>
      </c>
      <c r="E11380" s="3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s="1" t="s">
        <v>16019</v>
      </c>
      <c r="E11381" s="3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s="1" t="s">
        <v>16020</v>
      </c>
      <c r="E11382" s="3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s="1" t="s">
        <v>16021</v>
      </c>
      <c r="E11383" s="3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s="1" t="s">
        <v>16022</v>
      </c>
      <c r="E11384" s="3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s="1" t="s">
        <v>16023</v>
      </c>
      <c r="E11385" s="3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s="1" t="s">
        <v>16024</v>
      </c>
      <c r="E11386" s="3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s="1" t="s">
        <v>16025</v>
      </c>
      <c r="E11387" s="3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s="1" t="s">
        <v>16026</v>
      </c>
      <c r="E11388" s="3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s="1" t="s">
        <v>16027</v>
      </c>
      <c r="E11389" s="3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s="1" t="s">
        <v>16028</v>
      </c>
      <c r="E11390" s="3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s="1" t="s">
        <v>16029</v>
      </c>
      <c r="E11391" s="3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s="1" t="s">
        <v>16030</v>
      </c>
      <c r="E11392" s="3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s="1" t="s">
        <v>16031</v>
      </c>
      <c r="E11393" s="3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s="1" t="s">
        <v>16032</v>
      </c>
      <c r="E11394" s="3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s="1" t="s">
        <v>16033</v>
      </c>
      <c r="E11395" s="3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s="1" t="s">
        <v>16034</v>
      </c>
      <c r="E11396" s="3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s="1" t="s">
        <v>16035</v>
      </c>
      <c r="E11397" s="3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s="1" t="s">
        <v>16036</v>
      </c>
      <c r="E11398" s="3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s="1" t="s">
        <v>16037</v>
      </c>
      <c r="E11399" s="3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s="1" t="s">
        <v>16038</v>
      </c>
      <c r="E11400" s="3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s="1" t="s">
        <v>16039</v>
      </c>
      <c r="E11401" s="3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s="1" t="s">
        <v>16040</v>
      </c>
      <c r="E11402" s="3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s="1" t="s">
        <v>16041</v>
      </c>
      <c r="E11403" s="3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s="1" t="s">
        <v>16042</v>
      </c>
      <c r="E11404" s="3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s="1" t="s">
        <v>16043</v>
      </c>
      <c r="E11405" s="3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s="1" t="s">
        <v>16044</v>
      </c>
      <c r="E11406" s="3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s="1" t="s">
        <v>16045</v>
      </c>
      <c r="E11407" s="3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s="1" t="s">
        <v>16046</v>
      </c>
      <c r="E11408" s="3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s="1" t="s">
        <v>16047</v>
      </c>
      <c r="E11409" s="3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s="1" t="s">
        <v>16048</v>
      </c>
      <c r="E11410" s="3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s="1" t="s">
        <v>16049</v>
      </c>
      <c r="E11411" s="3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s="1" t="s">
        <v>16050</v>
      </c>
      <c r="E11412" s="3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s="1" t="s">
        <v>16051</v>
      </c>
      <c r="E11413" s="3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s="1" t="s">
        <v>16052</v>
      </c>
      <c r="E11414" s="3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s="1" t="s">
        <v>16053</v>
      </c>
      <c r="E11415" s="3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s="1" t="s">
        <v>16054</v>
      </c>
      <c r="E11416" s="3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s="1" t="s">
        <v>16055</v>
      </c>
      <c r="E11417" s="3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s="1" t="s">
        <v>16056</v>
      </c>
      <c r="E11418" s="3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s="1" t="s">
        <v>16057</v>
      </c>
      <c r="E11419" s="3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s="1" t="s">
        <v>16058</v>
      </c>
      <c r="E11420" s="3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s="1" t="s">
        <v>16059</v>
      </c>
      <c r="E11421" s="3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s="1" t="s">
        <v>16060</v>
      </c>
      <c r="E11422" s="3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s="1" t="s">
        <v>16061</v>
      </c>
      <c r="E11423" s="3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s="1" t="s">
        <v>16062</v>
      </c>
      <c r="E11424" s="3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s="1" t="s">
        <v>16063</v>
      </c>
      <c r="E11425" s="3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s="1" t="s">
        <v>16064</v>
      </c>
      <c r="E11426" s="3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s="1" t="s">
        <v>16065</v>
      </c>
      <c r="E11427" s="3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s="1" t="s">
        <v>16066</v>
      </c>
      <c r="E11428" s="3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s="1" t="s">
        <v>16067</v>
      </c>
      <c r="E11429" s="3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s="1" t="s">
        <v>16068</v>
      </c>
      <c r="E11430" s="3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s="1" t="s">
        <v>13646</v>
      </c>
      <c r="E11431" s="3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s="1" t="s">
        <v>16069</v>
      </c>
      <c r="E11432" s="3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s="1" t="s">
        <v>16070</v>
      </c>
      <c r="E11433" s="3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s="1" t="s">
        <v>16071</v>
      </c>
      <c r="E11434" s="3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s="1" t="s">
        <v>16072</v>
      </c>
      <c r="E11435" s="3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s="1" t="s">
        <v>16073</v>
      </c>
      <c r="E11436" s="3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s="1" t="s">
        <v>16074</v>
      </c>
      <c r="E11437" s="3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s="1" t="s">
        <v>16075</v>
      </c>
      <c r="E11438" s="3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s="1" t="s">
        <v>16076</v>
      </c>
      <c r="E11439" s="3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s="1" t="s">
        <v>16077</v>
      </c>
      <c r="E11440" s="3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s="1" t="s">
        <v>16078</v>
      </c>
      <c r="E11441" s="3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s="1" t="s">
        <v>16079</v>
      </c>
      <c r="E11442" s="3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s="1" t="s">
        <v>16080</v>
      </c>
      <c r="E11443" s="3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s="1" t="s">
        <v>16081</v>
      </c>
      <c r="E11444" s="3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s="1" t="s">
        <v>16082</v>
      </c>
      <c r="E11445" s="3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s="1" t="s">
        <v>16083</v>
      </c>
      <c r="E11446" s="3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s="1" t="s">
        <v>16084</v>
      </c>
      <c r="E11447" s="3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s="1" t="s">
        <v>16085</v>
      </c>
      <c r="E11448" s="3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s="1" t="s">
        <v>16086</v>
      </c>
      <c r="E11449" s="3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s="1" t="s">
        <v>16087</v>
      </c>
      <c r="E11450" s="3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s="1" t="s">
        <v>16088</v>
      </c>
      <c r="E11451" s="3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s="1" t="s">
        <v>16089</v>
      </c>
      <c r="E11452" s="3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s="1" t="s">
        <v>16090</v>
      </c>
      <c r="E11453" s="3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s="1" t="s">
        <v>16091</v>
      </c>
      <c r="E11454" s="3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s="1" t="s">
        <v>16092</v>
      </c>
      <c r="E11455" s="3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s="1" t="s">
        <v>16093</v>
      </c>
      <c r="E11456" s="3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s="1" t="s">
        <v>16094</v>
      </c>
      <c r="E11457" s="3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s="1" t="s">
        <v>16095</v>
      </c>
      <c r="E11458" s="3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s="1" t="s">
        <v>16096</v>
      </c>
      <c r="E11459" s="3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s="1" t="s">
        <v>16097</v>
      </c>
      <c r="E11460" s="3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s="1" t="s">
        <v>16098</v>
      </c>
      <c r="E11461" s="3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s="1" t="s">
        <v>16099</v>
      </c>
      <c r="E11462" s="3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s="1" t="s">
        <v>16100</v>
      </c>
      <c r="E11463" s="3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s="1" t="s">
        <v>16101</v>
      </c>
      <c r="E11464" s="3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s="1" t="s">
        <v>16102</v>
      </c>
      <c r="E11465" s="3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s="1" t="s">
        <v>16103</v>
      </c>
      <c r="E11466" s="3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s="1" t="s">
        <v>16104</v>
      </c>
      <c r="E11467" s="3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s="1" t="s">
        <v>16105</v>
      </c>
      <c r="E11468" s="3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s="1" t="s">
        <v>16106</v>
      </c>
      <c r="E11469" s="3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s="1" t="s">
        <v>12895</v>
      </c>
      <c r="E11470" s="3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s="1" t="s">
        <v>16107</v>
      </c>
      <c r="E11471" s="3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s="1" t="s">
        <v>16108</v>
      </c>
      <c r="E11472" s="3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s="1" t="s">
        <v>16109</v>
      </c>
      <c r="E11473" s="3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s="1" t="s">
        <v>16110</v>
      </c>
      <c r="E11474" s="3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s="1" t="s">
        <v>16111</v>
      </c>
      <c r="E11475" s="3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s="1" t="s">
        <v>16112</v>
      </c>
      <c r="E11476" s="3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s="1" t="s">
        <v>16113</v>
      </c>
      <c r="E11477" s="3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s="1" t="s">
        <v>16114</v>
      </c>
      <c r="E11478" s="3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s="1" t="s">
        <v>16115</v>
      </c>
      <c r="E11479" s="3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s="1" t="s">
        <v>16116</v>
      </c>
      <c r="E11480" s="3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s="1" t="s">
        <v>16117</v>
      </c>
      <c r="E11481" s="3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s="1" t="s">
        <v>16118</v>
      </c>
      <c r="E11482" s="3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s="1" t="s">
        <v>16119</v>
      </c>
      <c r="E11483" s="3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s="1" t="s">
        <v>16120</v>
      </c>
      <c r="E11484" s="3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s="1" t="s">
        <v>16121</v>
      </c>
      <c r="E11485" s="3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s="1" t="s">
        <v>16122</v>
      </c>
      <c r="E11486" s="3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s="1" t="s">
        <v>16123</v>
      </c>
      <c r="E11487" s="3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s="1" t="s">
        <v>16124</v>
      </c>
      <c r="E11488" s="3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s="1" t="s">
        <v>16125</v>
      </c>
      <c r="E11489" s="3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s="1" t="s">
        <v>16126</v>
      </c>
      <c r="E11490" s="3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s="1" t="s">
        <v>16127</v>
      </c>
      <c r="E11491" s="3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s="1" t="s">
        <v>16128</v>
      </c>
      <c r="E11492" s="3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s="1" t="s">
        <v>16129</v>
      </c>
      <c r="E11493" s="3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s="1" t="s">
        <v>16130</v>
      </c>
      <c r="E11494" s="3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s="1" t="s">
        <v>16131</v>
      </c>
      <c r="E11495" s="3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s="1" t="s">
        <v>16132</v>
      </c>
      <c r="E11496" s="3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s="1" t="s">
        <v>4817</v>
      </c>
      <c r="E11497" s="3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s="1" t="s">
        <v>16133</v>
      </c>
      <c r="E11498" s="3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s="1" t="s">
        <v>16134</v>
      </c>
      <c r="E11499" s="3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s="1" t="s">
        <v>16135</v>
      </c>
      <c r="E11500" s="3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s="1" t="s">
        <v>16136</v>
      </c>
      <c r="E11501" s="3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s="1" t="s">
        <v>16137</v>
      </c>
      <c r="E11502" s="3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s="1" t="s">
        <v>16138</v>
      </c>
      <c r="E11503" s="3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s="1" t="s">
        <v>16139</v>
      </c>
      <c r="E11504" s="3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s="1" t="s">
        <v>16140</v>
      </c>
      <c r="E11505" s="3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s="1" t="s">
        <v>16141</v>
      </c>
      <c r="E11506" s="3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s="1" t="s">
        <v>16142</v>
      </c>
      <c r="E11507" s="3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s="1" t="s">
        <v>16143</v>
      </c>
      <c r="E11508" s="3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s="1" t="s">
        <v>16144</v>
      </c>
      <c r="E11509" s="3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s="1" t="s">
        <v>16145</v>
      </c>
      <c r="E11510" s="3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s="1" t="s">
        <v>16146</v>
      </c>
      <c r="E11511" s="3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s="1" t="s">
        <v>16147</v>
      </c>
      <c r="E11512" s="3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s="1" t="s">
        <v>16148</v>
      </c>
      <c r="E11513" s="3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s="1" t="s">
        <v>16149</v>
      </c>
      <c r="E11514" s="3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s="1" t="s">
        <v>15893</v>
      </c>
      <c r="E11515" s="3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s="1" t="s">
        <v>16150</v>
      </c>
      <c r="E11516" s="3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s="1" t="s">
        <v>16151</v>
      </c>
      <c r="E11517" s="3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s="1" t="s">
        <v>16152</v>
      </c>
      <c r="E11518" s="3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s="1" t="s">
        <v>16153</v>
      </c>
      <c r="E11519" s="3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s="1" t="s">
        <v>16154</v>
      </c>
      <c r="E11520" s="3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s="1" t="s">
        <v>16155</v>
      </c>
      <c r="E11521" s="3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s="1" t="s">
        <v>16156</v>
      </c>
      <c r="E11522" s="3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s="1" t="s">
        <v>16157</v>
      </c>
      <c r="E11523" s="3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s="1" t="s">
        <v>16158</v>
      </c>
      <c r="E11524" s="3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s="1" t="s">
        <v>16159</v>
      </c>
      <c r="E11525" s="3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s="1" t="s">
        <v>16160</v>
      </c>
      <c r="E11526" s="3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s="1" t="s">
        <v>16161</v>
      </c>
      <c r="E11527" s="3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s="1" t="s">
        <v>16162</v>
      </c>
      <c r="E11528" s="3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s="1" t="s">
        <v>16163</v>
      </c>
      <c r="E11529" s="3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s="1" t="s">
        <v>16164</v>
      </c>
      <c r="E11530" s="3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s="1" t="s">
        <v>16165</v>
      </c>
      <c r="E11531" s="3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s="1" t="s">
        <v>16166</v>
      </c>
      <c r="E11532" s="3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s="1" t="s">
        <v>16167</v>
      </c>
      <c r="E11533" s="3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s="1" t="s">
        <v>16168</v>
      </c>
      <c r="E11534" s="3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s="1" t="s">
        <v>16169</v>
      </c>
      <c r="E11535" s="3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s="1" t="s">
        <v>16170</v>
      </c>
      <c r="E11536" s="3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s="1" t="s">
        <v>16171</v>
      </c>
      <c r="E11537" s="3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s="1" t="s">
        <v>16172</v>
      </c>
      <c r="E11538" s="3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s="1" t="s">
        <v>16173</v>
      </c>
      <c r="E11539" s="3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s="1" t="s">
        <v>16174</v>
      </c>
      <c r="E11540" s="3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s="1" t="s">
        <v>16175</v>
      </c>
      <c r="E11541" s="3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s="1" t="s">
        <v>16176</v>
      </c>
      <c r="E11542" s="3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s="1" t="s">
        <v>16177</v>
      </c>
      <c r="E11543" s="3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s="1" t="s">
        <v>16178</v>
      </c>
      <c r="E11544" s="3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s="1" t="s">
        <v>16179</v>
      </c>
      <c r="E11545" s="3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s="1" t="s">
        <v>16180</v>
      </c>
      <c r="E11546" s="3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s="1" t="s">
        <v>16181</v>
      </c>
      <c r="E11547" s="3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s="1" t="s">
        <v>16182</v>
      </c>
      <c r="E11548" s="3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s="1" t="s">
        <v>16183</v>
      </c>
      <c r="E11549" s="3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s="1" t="s">
        <v>16184</v>
      </c>
      <c r="E11550" s="3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s="1" t="s">
        <v>16185</v>
      </c>
      <c r="E11551" s="3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s="1" t="s">
        <v>16186</v>
      </c>
      <c r="E11552" s="3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s="1" t="s">
        <v>16187</v>
      </c>
      <c r="E11553" s="3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s="1" t="s">
        <v>16188</v>
      </c>
      <c r="E11554" s="3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s="1" t="s">
        <v>16189</v>
      </c>
      <c r="E11555" s="3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s="1" t="s">
        <v>16190</v>
      </c>
      <c r="E11556" s="3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s="1" t="s">
        <v>16191</v>
      </c>
      <c r="E11557" s="3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s="1" t="s">
        <v>16192</v>
      </c>
      <c r="E11558" s="3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s="1" t="s">
        <v>16193</v>
      </c>
      <c r="E11559" s="3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s="1" t="s">
        <v>16194</v>
      </c>
      <c r="E11560" s="3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s="1" t="s">
        <v>16195</v>
      </c>
      <c r="E11561" s="3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s="1" t="s">
        <v>16196</v>
      </c>
      <c r="E11562" s="3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s="1" t="s">
        <v>16197</v>
      </c>
      <c r="E11563" s="3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s="1" t="s">
        <v>16198</v>
      </c>
      <c r="E11564" s="3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s="1" t="s">
        <v>16199</v>
      </c>
      <c r="E11565" s="3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s="1" t="s">
        <v>16200</v>
      </c>
      <c r="E11566" s="3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s="1" t="s">
        <v>16201</v>
      </c>
      <c r="E11567" s="3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s="1" t="s">
        <v>16202</v>
      </c>
      <c r="E11568" s="3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s="1" t="s">
        <v>16203</v>
      </c>
      <c r="E11569" s="3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s="1" t="s">
        <v>16204</v>
      </c>
      <c r="E11570" s="3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s="1" t="s">
        <v>16205</v>
      </c>
      <c r="E11571" s="3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s="1" t="s">
        <v>16206</v>
      </c>
      <c r="E11572" s="3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s="1" t="s">
        <v>16207</v>
      </c>
      <c r="E11573" s="3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s="1" t="s">
        <v>16208</v>
      </c>
      <c r="E11574" s="3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s="1" t="s">
        <v>16209</v>
      </c>
      <c r="E11575" s="3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s="1" t="s">
        <v>16210</v>
      </c>
      <c r="E11576" s="3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s="1" t="s">
        <v>6141</v>
      </c>
      <c r="E11577" s="3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s="1" t="s">
        <v>16211</v>
      </c>
      <c r="E11578" s="3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s="1" t="s">
        <v>16212</v>
      </c>
      <c r="E11579" s="3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s="1" t="s">
        <v>16213</v>
      </c>
      <c r="E11580" s="3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s="1" t="s">
        <v>16214</v>
      </c>
      <c r="E11581" s="3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s="1" t="s">
        <v>16215</v>
      </c>
      <c r="E11582" s="3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s="1" t="s">
        <v>16216</v>
      </c>
      <c r="E11583" s="3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s="1" t="s">
        <v>16217</v>
      </c>
      <c r="E11584" s="3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s="1" t="s">
        <v>16218</v>
      </c>
      <c r="E11585" s="3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s="1" t="s">
        <v>16219</v>
      </c>
      <c r="E11586" s="3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s="1" t="s">
        <v>16220</v>
      </c>
      <c r="E11587" s="3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s="1" t="s">
        <v>16221</v>
      </c>
      <c r="E11588" s="3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s="1" t="s">
        <v>16222</v>
      </c>
      <c r="E11589" s="3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s="1" t="s">
        <v>16223</v>
      </c>
      <c r="E11590" s="3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s="1" t="s">
        <v>16224</v>
      </c>
      <c r="E11591" s="3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s="1" t="s">
        <v>16225</v>
      </c>
      <c r="E11592" s="3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s="1" t="s">
        <v>16226</v>
      </c>
      <c r="E11593" s="3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s="1" t="s">
        <v>16227</v>
      </c>
      <c r="E11594" s="3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s="1" t="s">
        <v>16228</v>
      </c>
      <c r="E11595" s="3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s="1" t="s">
        <v>16229</v>
      </c>
      <c r="E11596" s="3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s="1" t="s">
        <v>16230</v>
      </c>
      <c r="E11597" s="3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s="1" t="s">
        <v>16231</v>
      </c>
      <c r="E11598" s="3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s="1" t="s">
        <v>16232</v>
      </c>
      <c r="E11599" s="3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s="1" t="s">
        <v>9781</v>
      </c>
      <c r="E11600" s="3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s="1" t="s">
        <v>16233</v>
      </c>
      <c r="E11601" s="3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s="1" t="s">
        <v>16234</v>
      </c>
      <c r="E11602" s="3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s="1" t="s">
        <v>16235</v>
      </c>
      <c r="E11603" s="3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s="1" t="s">
        <v>16236</v>
      </c>
      <c r="E11604" s="3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s="1" t="s">
        <v>16237</v>
      </c>
      <c r="E11605" s="3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s="1" t="s">
        <v>16238</v>
      </c>
      <c r="E11606" s="3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s="1" t="s">
        <v>16239</v>
      </c>
      <c r="E11607" s="3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s="1" t="s">
        <v>13547</v>
      </c>
      <c r="E11608" s="3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s="1" t="s">
        <v>16240</v>
      </c>
      <c r="E11609" s="3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s="1" t="s">
        <v>16241</v>
      </c>
      <c r="E11610" s="3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s="1" t="s">
        <v>16242</v>
      </c>
      <c r="E11611" s="3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s="1" t="s">
        <v>16243</v>
      </c>
      <c r="E11612" s="3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s="1" t="s">
        <v>16244</v>
      </c>
      <c r="E11613" s="3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s="1" t="s">
        <v>16245</v>
      </c>
      <c r="E11614" s="3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s="1" t="s">
        <v>16246</v>
      </c>
      <c r="E11615" s="3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s="1" t="s">
        <v>16247</v>
      </c>
      <c r="E11616" s="3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s="1" t="s">
        <v>16248</v>
      </c>
      <c r="E11617" s="3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s="1" t="s">
        <v>16249</v>
      </c>
      <c r="E11618" s="3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s="1" t="s">
        <v>16250</v>
      </c>
      <c r="E11619" s="3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s="1" t="s">
        <v>16251</v>
      </c>
      <c r="E11620" s="3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s="1" t="s">
        <v>16252</v>
      </c>
      <c r="E11621" s="3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s="1" t="s">
        <v>16253</v>
      </c>
      <c r="E11622" s="3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s="1" t="s">
        <v>16254</v>
      </c>
      <c r="E11623" s="3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s="1" t="s">
        <v>16255</v>
      </c>
      <c r="E11624" s="3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s="1" t="s">
        <v>16256</v>
      </c>
      <c r="E11625" s="3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s="1" t="s">
        <v>16257</v>
      </c>
      <c r="E11626" s="3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s="1" t="s">
        <v>16258</v>
      </c>
      <c r="E11627" s="3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s="1" t="s">
        <v>16259</v>
      </c>
      <c r="E11628" s="3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s="1" t="s">
        <v>16260</v>
      </c>
      <c r="E11629" s="3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s="1" t="s">
        <v>16261</v>
      </c>
      <c r="E11630" s="3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s="1" t="s">
        <v>16262</v>
      </c>
      <c r="E11631" s="3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s="1" t="s">
        <v>16263</v>
      </c>
      <c r="E11632" s="3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s="1" t="s">
        <v>16264</v>
      </c>
      <c r="E11633" s="3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s="1" t="s">
        <v>16265</v>
      </c>
      <c r="E11634" s="3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s="1" t="s">
        <v>16266</v>
      </c>
      <c r="E11635" s="3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s="1" t="s">
        <v>16267</v>
      </c>
      <c r="E11636" s="3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s="1" t="s">
        <v>16268</v>
      </c>
      <c r="E11637" s="3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s="1" t="s">
        <v>16269</v>
      </c>
      <c r="E11638" s="3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s="1" t="s">
        <v>16270</v>
      </c>
      <c r="E11639" s="3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s="1" t="s">
        <v>16271</v>
      </c>
      <c r="E11640" s="3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s="1" t="s">
        <v>16272</v>
      </c>
      <c r="E11641" s="3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s="1" t="s">
        <v>16273</v>
      </c>
      <c r="E11642" s="3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s="1" t="s">
        <v>16274</v>
      </c>
      <c r="E11643" s="3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s="1" t="s">
        <v>16275</v>
      </c>
      <c r="E11644" s="3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s="1" t="s">
        <v>16276</v>
      </c>
      <c r="E11645" s="3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s="1" t="s">
        <v>16277</v>
      </c>
      <c r="E11646" s="3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s="1" t="s">
        <v>16278</v>
      </c>
      <c r="E11647" s="3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s="1" t="s">
        <v>16279</v>
      </c>
      <c r="E11648" s="3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s="1" t="s">
        <v>16280</v>
      </c>
      <c r="E11649" s="3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s="1" t="s">
        <v>16281</v>
      </c>
      <c r="E11650" s="3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s="1" t="s">
        <v>16282</v>
      </c>
      <c r="E11651" s="3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s="1" t="s">
        <v>16283</v>
      </c>
      <c r="E11652" s="3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s="1" t="s">
        <v>16284</v>
      </c>
      <c r="E11653" s="3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s="1" t="s">
        <v>16285</v>
      </c>
      <c r="E11654" s="3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s="1" t="s">
        <v>16286</v>
      </c>
      <c r="E11655" s="3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s="1" t="s">
        <v>16287</v>
      </c>
      <c r="E11656" s="3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s="1" t="s">
        <v>16288</v>
      </c>
      <c r="E11657" s="3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s="1" t="s">
        <v>16289</v>
      </c>
      <c r="E11658" s="3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s="1" t="s">
        <v>16290</v>
      </c>
      <c r="E11659" s="3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s="1" t="s">
        <v>16291</v>
      </c>
      <c r="E11660" s="3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s="1" t="s">
        <v>16292</v>
      </c>
      <c r="E11661" s="3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s="1" t="s">
        <v>16293</v>
      </c>
      <c r="E11662" s="3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s="1" t="s">
        <v>16294</v>
      </c>
      <c r="E11663" s="3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s="1" t="s">
        <v>16295</v>
      </c>
      <c r="E11664" s="3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s="1" t="s">
        <v>16296</v>
      </c>
      <c r="E11665" s="3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s="1" t="s">
        <v>16297</v>
      </c>
      <c r="E11666" s="3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s="1" t="s">
        <v>16298</v>
      </c>
      <c r="E11667" s="3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s="1" t="s">
        <v>16299</v>
      </c>
      <c r="E11668" s="3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s="1" t="s">
        <v>16300</v>
      </c>
      <c r="E11669" s="3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s="1" t="s">
        <v>16301</v>
      </c>
      <c r="E11670" s="3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s="1" t="s">
        <v>16302</v>
      </c>
      <c r="E11671" s="3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s="1" t="s">
        <v>16303</v>
      </c>
      <c r="E11672" s="3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s="1" t="s">
        <v>16304</v>
      </c>
      <c r="E11673" s="3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s="1" t="s">
        <v>16305</v>
      </c>
      <c r="E11674" s="3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s="1" t="s">
        <v>16306</v>
      </c>
      <c r="E11675" s="3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s="1" t="s">
        <v>16307</v>
      </c>
      <c r="E11676" s="3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s="1" t="s">
        <v>16308</v>
      </c>
      <c r="E11677" s="3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s="1" t="s">
        <v>16309</v>
      </c>
      <c r="E11678" s="3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s="1" t="s">
        <v>16310</v>
      </c>
      <c r="E11679" s="3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s="1" t="s">
        <v>16311</v>
      </c>
      <c r="E11680" s="3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s="1" t="s">
        <v>16312</v>
      </c>
      <c r="E11681" s="3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s="1" t="s">
        <v>16313</v>
      </c>
      <c r="E11682" s="3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s="1" t="s">
        <v>14381</v>
      </c>
      <c r="E11683" s="3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s="1" t="s">
        <v>16314</v>
      </c>
      <c r="E11684" s="3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s="1" t="s">
        <v>16315</v>
      </c>
      <c r="E11685" s="3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s="1" t="s">
        <v>16316</v>
      </c>
      <c r="E11686" s="3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s="1" t="s">
        <v>16317</v>
      </c>
      <c r="E11687" s="3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s="1" t="s">
        <v>16318</v>
      </c>
      <c r="E11688" s="3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s="1" t="s">
        <v>16319</v>
      </c>
      <c r="E11689" s="3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s="1" t="s">
        <v>16320</v>
      </c>
      <c r="E11690" s="3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s="1" t="s">
        <v>16321</v>
      </c>
      <c r="E11691" s="3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s="1" t="s">
        <v>16322</v>
      </c>
      <c r="E11692" s="3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s="1" t="s">
        <v>16323</v>
      </c>
      <c r="E11693" s="3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s="1" t="s">
        <v>16324</v>
      </c>
      <c r="E11694" s="3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s="1" t="s">
        <v>4582</v>
      </c>
      <c r="E11695" s="3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s="1" t="s">
        <v>16325</v>
      </c>
      <c r="E11696" s="3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s="1" t="s">
        <v>16326</v>
      </c>
      <c r="E11697" s="3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s="1" t="s">
        <v>16327</v>
      </c>
      <c r="E11698" s="3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s="1" t="s">
        <v>16328</v>
      </c>
      <c r="E11699" s="3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s="1" t="s">
        <v>16329</v>
      </c>
      <c r="E11700" s="3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s="1" t="s">
        <v>16330</v>
      </c>
      <c r="E11701" s="3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s="1" t="s">
        <v>16331</v>
      </c>
      <c r="E11702" s="3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s="1" t="s">
        <v>16332</v>
      </c>
      <c r="E11703" s="3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s="1" t="s">
        <v>16333</v>
      </c>
      <c r="E11704" s="3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s="1" t="s">
        <v>16334</v>
      </c>
      <c r="E11705" s="3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s="1" t="s">
        <v>16335</v>
      </c>
      <c r="E11706" s="3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s="1" t="s">
        <v>16336</v>
      </c>
      <c r="E11707" s="3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s="1" t="s">
        <v>16337</v>
      </c>
      <c r="E11708" s="3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s="1" t="s">
        <v>16338</v>
      </c>
      <c r="E11709" s="3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s="1" t="s">
        <v>16339</v>
      </c>
      <c r="E11710" s="3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s="1" t="s">
        <v>16340</v>
      </c>
      <c r="E11711" s="3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s="1" t="s">
        <v>16341</v>
      </c>
      <c r="E11712" s="3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s="1" t="s">
        <v>16342</v>
      </c>
      <c r="E11713" s="3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s="1" t="s">
        <v>16343</v>
      </c>
      <c r="E11714" s="3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s="1" t="s">
        <v>16344</v>
      </c>
      <c r="E11715" s="3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s="1" t="s">
        <v>16345</v>
      </c>
      <c r="E11716" s="3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s="1" t="s">
        <v>16346</v>
      </c>
      <c r="E11717" s="3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s="1" t="s">
        <v>16347</v>
      </c>
      <c r="E11718" s="3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s="1" t="s">
        <v>16348</v>
      </c>
      <c r="E11719" s="3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s="1" t="s">
        <v>16349</v>
      </c>
      <c r="E11720" s="3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s="1" t="s">
        <v>16350</v>
      </c>
      <c r="E11721" s="3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s="1" t="s">
        <v>16351</v>
      </c>
      <c r="E11722" s="3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s="1" t="s">
        <v>16352</v>
      </c>
      <c r="E11723" s="3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s="1" t="s">
        <v>16353</v>
      </c>
      <c r="E11724" s="3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s="1" t="s">
        <v>16354</v>
      </c>
      <c r="E11725" s="3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s="1" t="s">
        <v>16355</v>
      </c>
      <c r="E11726" s="3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s="1" t="s">
        <v>16356</v>
      </c>
      <c r="E11727" s="3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s="1" t="s">
        <v>16357</v>
      </c>
      <c r="E11728" s="3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s="1" t="s">
        <v>16358</v>
      </c>
      <c r="E11729" s="3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s="1" t="s">
        <v>16359</v>
      </c>
      <c r="E11730" s="3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s="1" t="s">
        <v>16360</v>
      </c>
      <c r="E11731" s="3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s="1" t="s">
        <v>16361</v>
      </c>
      <c r="E11732" s="3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s="1" t="s">
        <v>16362</v>
      </c>
      <c r="E11733" s="3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s="1" t="s">
        <v>16363</v>
      </c>
      <c r="E11734" s="3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s="1" t="s">
        <v>16364</v>
      </c>
      <c r="E11735" s="3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s="1" t="s">
        <v>16365</v>
      </c>
      <c r="E11736" s="3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s="1" t="s">
        <v>16366</v>
      </c>
      <c r="E11737" s="3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s="1" t="s">
        <v>16367</v>
      </c>
      <c r="E11738" s="3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s="1" t="s">
        <v>16368</v>
      </c>
      <c r="E11739" s="3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s="1" t="s">
        <v>16369</v>
      </c>
      <c r="E11740" s="3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s="1" t="s">
        <v>16370</v>
      </c>
      <c r="E11741" s="3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s="1" t="s">
        <v>16371</v>
      </c>
      <c r="E11742" s="3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s="1" t="s">
        <v>16372</v>
      </c>
      <c r="E11743" s="3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s="1" t="s">
        <v>16373</v>
      </c>
      <c r="E11744" s="3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s="1" t="s">
        <v>16374</v>
      </c>
      <c r="E11745" s="3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s="1" t="s">
        <v>2194</v>
      </c>
      <c r="E11746" s="3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s="1" t="s">
        <v>16375</v>
      </c>
      <c r="E11747" s="3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s="1" t="s">
        <v>16376</v>
      </c>
      <c r="E11748" s="3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s="1" t="s">
        <v>16377</v>
      </c>
      <c r="E11749" s="3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s="1" t="s">
        <v>16378</v>
      </c>
      <c r="E11750" s="3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s="1" t="s">
        <v>16379</v>
      </c>
      <c r="E11751" s="3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s="1" t="s">
        <v>16380</v>
      </c>
      <c r="E11752" s="3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s="1" t="s">
        <v>16381</v>
      </c>
      <c r="E11753" s="3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s="1" t="s">
        <v>16382</v>
      </c>
      <c r="E11754" s="3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s="1" t="s">
        <v>16383</v>
      </c>
      <c r="E11755" s="3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s="1" t="s">
        <v>16384</v>
      </c>
      <c r="E11756" s="3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s="1" t="s">
        <v>16385</v>
      </c>
      <c r="E11757" s="3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s="1" t="s">
        <v>16386</v>
      </c>
      <c r="E11758" s="3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s="1" t="s">
        <v>16387</v>
      </c>
      <c r="E11759" s="3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s="1" t="s">
        <v>16388</v>
      </c>
      <c r="E11760" s="3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s="1" t="s">
        <v>16389</v>
      </c>
      <c r="E11761" s="3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s="1" t="s">
        <v>16390</v>
      </c>
      <c r="E11762" s="3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s="1" t="s">
        <v>16391</v>
      </c>
      <c r="E11763" s="3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s="1" t="s">
        <v>16392</v>
      </c>
      <c r="E11764" s="3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s="1" t="s">
        <v>16393</v>
      </c>
      <c r="E11765" s="3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s="1" t="s">
        <v>16394</v>
      </c>
      <c r="E11766" s="3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s="1" t="s">
        <v>16395</v>
      </c>
      <c r="E11767" s="3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s="1" t="s">
        <v>16396</v>
      </c>
      <c r="E11768" s="3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s="1" t="s">
        <v>16397</v>
      </c>
      <c r="E11769" s="3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s="1" t="s">
        <v>16398</v>
      </c>
      <c r="E11770" s="3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s="1" t="s">
        <v>16399</v>
      </c>
      <c r="E11771" s="3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s="1" t="s">
        <v>16400</v>
      </c>
      <c r="E11772" s="3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s="1" t="s">
        <v>16401</v>
      </c>
      <c r="E11773" s="3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s="1" t="s">
        <v>16402</v>
      </c>
      <c r="E11774" s="3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s="1" t="s">
        <v>16403</v>
      </c>
      <c r="E11775" s="3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s="1" t="s">
        <v>16404</v>
      </c>
      <c r="E11776" s="3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s="1" t="s">
        <v>16405</v>
      </c>
      <c r="E11777" s="3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s="1" t="s">
        <v>16406</v>
      </c>
      <c r="E11778" s="3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s="1" t="s">
        <v>16407</v>
      </c>
      <c r="E11779" s="3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s="1" t="s">
        <v>16408</v>
      </c>
      <c r="E11780" s="3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s="1" t="s">
        <v>16409</v>
      </c>
      <c r="E11781" s="3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s="1" t="s">
        <v>16410</v>
      </c>
      <c r="E11782" s="3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s="1" t="s">
        <v>16411</v>
      </c>
      <c r="E11783" s="3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s="1" t="s">
        <v>16412</v>
      </c>
      <c r="E11784" s="3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s="1" t="s">
        <v>16413</v>
      </c>
      <c r="E11785" s="3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s="1" t="s">
        <v>16414</v>
      </c>
      <c r="E11786" s="3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s="1" t="s">
        <v>16415</v>
      </c>
      <c r="E11787" s="3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s="1" t="s">
        <v>16416</v>
      </c>
      <c r="E11788" s="3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s="1" t="s">
        <v>16417</v>
      </c>
      <c r="E11789" s="3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s="1" t="s">
        <v>16418</v>
      </c>
      <c r="E11790" s="3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s="1" t="s">
        <v>16419</v>
      </c>
      <c r="E11791" s="3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s="1" t="s">
        <v>16420</v>
      </c>
      <c r="E11792" s="3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s="1" t="s">
        <v>16421</v>
      </c>
      <c r="E11793" s="3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s="1" t="s">
        <v>16422</v>
      </c>
      <c r="E11794" s="3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s="1" t="s">
        <v>16423</v>
      </c>
      <c r="E11795" s="3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s="1" t="s">
        <v>16424</v>
      </c>
      <c r="E11796" s="3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s="1" t="s">
        <v>16425</v>
      </c>
      <c r="E11797" s="3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s="1" t="s">
        <v>16426</v>
      </c>
      <c r="E11798" s="3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s="1" t="s">
        <v>16427</v>
      </c>
      <c r="E11799" s="3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s="1" t="s">
        <v>16428</v>
      </c>
      <c r="E11800" s="3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s="1" t="s">
        <v>16429</v>
      </c>
      <c r="E11801" s="3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s="1" t="s">
        <v>16430</v>
      </c>
      <c r="E11802" s="3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s="1" t="s">
        <v>16431</v>
      </c>
      <c r="E11803" s="3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s="1" t="s">
        <v>1116</v>
      </c>
      <c r="E11804" s="3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s="1" t="s">
        <v>16432</v>
      </c>
      <c r="E11805" s="3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s="1" t="s">
        <v>16433</v>
      </c>
      <c r="E11806" s="3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s="1" t="s">
        <v>16434</v>
      </c>
      <c r="E11807" s="3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s="1" t="s">
        <v>16435</v>
      </c>
      <c r="E11808" s="3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s="1" t="s">
        <v>16436</v>
      </c>
      <c r="E11809" s="3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s="1" t="s">
        <v>16437</v>
      </c>
      <c r="E11810" s="3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s="1" t="s">
        <v>16438</v>
      </c>
      <c r="E11811" s="3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s="1" t="s">
        <v>16439</v>
      </c>
      <c r="E11812" s="3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s="1" t="s">
        <v>16440</v>
      </c>
      <c r="E11813" s="3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s="1" t="s">
        <v>16441</v>
      </c>
      <c r="E11814" s="3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s="1" t="s">
        <v>16442</v>
      </c>
      <c r="E11815" s="3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s="1" t="s">
        <v>16443</v>
      </c>
      <c r="E11816" s="3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s="1" t="s">
        <v>16444</v>
      </c>
      <c r="E11817" s="3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s="1" t="s">
        <v>16445</v>
      </c>
      <c r="E11818" s="3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s="1" t="s">
        <v>16446</v>
      </c>
      <c r="E11819" s="3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s="1" t="s">
        <v>16447</v>
      </c>
      <c r="E11820" s="3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s="1" t="s">
        <v>16448</v>
      </c>
      <c r="E11821" s="3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s="1" t="s">
        <v>16449</v>
      </c>
      <c r="E11822" s="3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s="1" t="s">
        <v>16450</v>
      </c>
      <c r="E11823" s="3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s="1" t="s">
        <v>16451</v>
      </c>
      <c r="E11824" s="3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s="1" t="s">
        <v>663</v>
      </c>
      <c r="E11825" s="3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s="1" t="s">
        <v>16452</v>
      </c>
      <c r="E11826" s="3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s="1" t="s">
        <v>16453</v>
      </c>
      <c r="E11827" s="3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s="1" t="s">
        <v>16454</v>
      </c>
      <c r="E11828" s="3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s="1" t="s">
        <v>16455</v>
      </c>
      <c r="E11829" s="3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s="1" t="s">
        <v>16456</v>
      </c>
      <c r="E11830" s="3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s="1" t="s">
        <v>16457</v>
      </c>
      <c r="E11831" s="3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s="1" t="s">
        <v>16458</v>
      </c>
      <c r="E11832" s="3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s="1" t="s">
        <v>16459</v>
      </c>
      <c r="E11833" s="3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s="1" t="s">
        <v>16460</v>
      </c>
      <c r="E11834" s="3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s="1" t="s">
        <v>16461</v>
      </c>
      <c r="E11835" s="3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s="1" t="s">
        <v>16462</v>
      </c>
      <c r="E11836" s="3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s="1" t="s">
        <v>16463</v>
      </c>
      <c r="E11837" s="3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s="1" t="s">
        <v>16464</v>
      </c>
      <c r="E11838" s="3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s="1" t="s">
        <v>16465</v>
      </c>
      <c r="E11839" s="3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s="1" t="s">
        <v>16466</v>
      </c>
      <c r="E11840" s="3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s="1" t="s">
        <v>16467</v>
      </c>
      <c r="E11841" s="3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s="1" t="s">
        <v>16468</v>
      </c>
      <c r="E11842" s="3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s="1" t="s">
        <v>16469</v>
      </c>
      <c r="E11843" s="3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s="1" t="s">
        <v>16470</v>
      </c>
      <c r="E11844" s="3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s="1" t="s">
        <v>16471</v>
      </c>
      <c r="E11845" s="3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s="1" t="s">
        <v>16472</v>
      </c>
      <c r="E11846" s="3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s="1" t="s">
        <v>16473</v>
      </c>
      <c r="E11847" s="3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s="1" t="s">
        <v>16474</v>
      </c>
      <c r="E11848" s="3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s="1" t="s">
        <v>16475</v>
      </c>
      <c r="E11849" s="3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s="1" t="s">
        <v>16476</v>
      </c>
      <c r="E11850" s="3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s="1" t="s">
        <v>16477</v>
      </c>
      <c r="E11851" s="3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s="1" t="s">
        <v>16478</v>
      </c>
      <c r="E11852" s="3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s="1" t="s">
        <v>16479</v>
      </c>
      <c r="E11853" s="3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s="1" t="s">
        <v>16480</v>
      </c>
      <c r="E11854" s="3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s="1" t="s">
        <v>16481</v>
      </c>
      <c r="E11855" s="3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s="1" t="s">
        <v>16482</v>
      </c>
      <c r="E11856" s="3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s="1" t="s">
        <v>16483</v>
      </c>
      <c r="E11857" s="3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s="1" t="s">
        <v>16484</v>
      </c>
      <c r="E11858" s="3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s="1" t="s">
        <v>16485</v>
      </c>
      <c r="E11859" s="3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s="1" t="s">
        <v>16486</v>
      </c>
      <c r="E11860" s="3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s="1" t="s">
        <v>16487</v>
      </c>
      <c r="E11861" s="3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s="1" t="s">
        <v>16488</v>
      </c>
      <c r="E11862" s="3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s="1" t="s">
        <v>16489</v>
      </c>
      <c r="E11863" s="3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s="1" t="s">
        <v>16490</v>
      </c>
      <c r="E11864" s="3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s="1" t="s">
        <v>16491</v>
      </c>
      <c r="E11865" s="3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s="1" t="s">
        <v>16492</v>
      </c>
      <c r="E11866" s="3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s="1" t="s">
        <v>16493</v>
      </c>
      <c r="E11867" s="3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s="1" t="s">
        <v>16494</v>
      </c>
      <c r="E11868" s="3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s="1" t="s">
        <v>16495</v>
      </c>
      <c r="E11869" s="3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s="1" t="s">
        <v>16496</v>
      </c>
      <c r="E11870" s="3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s="1" t="s">
        <v>16497</v>
      </c>
      <c r="E11871" s="3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s="1" t="s">
        <v>16498</v>
      </c>
      <c r="E11872" s="3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s="1" t="s">
        <v>16499</v>
      </c>
      <c r="E11873" s="3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s="1" t="s">
        <v>16500</v>
      </c>
      <c r="E11874" s="3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s="1" t="s">
        <v>16501</v>
      </c>
      <c r="E11875" s="3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s="1" t="s">
        <v>16502</v>
      </c>
      <c r="E11876" s="3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s="1" t="s">
        <v>16503</v>
      </c>
      <c r="E11877" s="3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s="1" t="s">
        <v>16504</v>
      </c>
      <c r="E11878" s="3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s="1" t="s">
        <v>16505</v>
      </c>
      <c r="E11879" s="3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s="1" t="s">
        <v>16506</v>
      </c>
      <c r="E11880" s="3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s="1" t="s">
        <v>16507</v>
      </c>
      <c r="E11881" s="3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s="1" t="s">
        <v>16508</v>
      </c>
      <c r="E11882" s="3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s="1" t="s">
        <v>16509</v>
      </c>
      <c r="E11883" s="3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s="1" t="s">
        <v>16510</v>
      </c>
      <c r="E11884" s="3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s="1" t="s">
        <v>16511</v>
      </c>
      <c r="E11885" s="3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s="1" t="s">
        <v>16512</v>
      </c>
      <c r="E11886" s="3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s="1" t="s">
        <v>16513</v>
      </c>
      <c r="E11887" s="3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s="1" t="s">
        <v>16514</v>
      </c>
      <c r="E11888" s="3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s="1" t="s">
        <v>16515</v>
      </c>
      <c r="E11889" s="3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s="1" t="s">
        <v>16516</v>
      </c>
      <c r="E11890" s="3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s="1" t="s">
        <v>16517</v>
      </c>
      <c r="E11891" s="3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s="1" t="s">
        <v>16518</v>
      </c>
      <c r="E11892" s="3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s="1" t="s">
        <v>16519</v>
      </c>
      <c r="E11893" s="3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s="1" t="s">
        <v>16520</v>
      </c>
      <c r="E11894" s="3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s="1" t="s">
        <v>16521</v>
      </c>
      <c r="E11895" s="3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s="1" t="s">
        <v>16522</v>
      </c>
      <c r="E11896" s="3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s="1" t="s">
        <v>16523</v>
      </c>
      <c r="E11897" s="3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s="1" t="s">
        <v>16524</v>
      </c>
      <c r="E11898" s="3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s="1" t="s">
        <v>16525</v>
      </c>
      <c r="E11899" s="3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s="1" t="s">
        <v>16526</v>
      </c>
      <c r="E11900" s="3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s="1" t="s">
        <v>16527</v>
      </c>
      <c r="E11901" s="3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s="1" t="s">
        <v>16528</v>
      </c>
      <c r="E11902" s="3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s="1" t="s">
        <v>16529</v>
      </c>
      <c r="E11903" s="3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s="1" t="s">
        <v>16530</v>
      </c>
      <c r="E11904" s="3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s="1" t="s">
        <v>16531</v>
      </c>
      <c r="E11905" s="3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s="1" t="s">
        <v>16532</v>
      </c>
      <c r="E11906" s="3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s="1" t="s">
        <v>16533</v>
      </c>
      <c r="E11907" s="3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s="1" t="s">
        <v>16534</v>
      </c>
      <c r="E11908" s="3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s="1" t="s">
        <v>16535</v>
      </c>
      <c r="E11909" s="3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s="1" t="s">
        <v>16536</v>
      </c>
      <c r="E11910" s="3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s="1" t="s">
        <v>16537</v>
      </c>
      <c r="E11911" s="3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s="1" t="s">
        <v>16538</v>
      </c>
      <c r="E11912" s="3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s="1" t="s">
        <v>16539</v>
      </c>
      <c r="E11913" s="3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s="1" t="s">
        <v>16540</v>
      </c>
      <c r="E11914" s="3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s="1" t="s">
        <v>16541</v>
      </c>
      <c r="E11915" s="3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s="1" t="s">
        <v>16542</v>
      </c>
      <c r="E11916" s="3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s="1" t="s">
        <v>16543</v>
      </c>
      <c r="E11917" s="3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s="1" t="s">
        <v>16544</v>
      </c>
      <c r="E11918" s="3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s="1" t="s">
        <v>16545</v>
      </c>
      <c r="E11919" s="3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s="1" t="s">
        <v>16546</v>
      </c>
      <c r="E11920" s="3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s="1" t="s">
        <v>16547</v>
      </c>
      <c r="E11921" s="3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s="1" t="s">
        <v>16548</v>
      </c>
      <c r="E11922" s="3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s="1" t="s">
        <v>16549</v>
      </c>
      <c r="E11923" s="3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s="1" t="s">
        <v>16550</v>
      </c>
      <c r="E11924" s="3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s="1" t="s">
        <v>16551</v>
      </c>
      <c r="E11925" s="3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s="1" t="s">
        <v>16552</v>
      </c>
      <c r="E11926" s="3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s="1" t="s">
        <v>16553</v>
      </c>
      <c r="E11927" s="3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s="1" t="s">
        <v>16554</v>
      </c>
      <c r="E11928" s="3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s="1" t="s">
        <v>16555</v>
      </c>
      <c r="E11929" s="3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s="1" t="s">
        <v>16556</v>
      </c>
      <c r="E11930" s="3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s="1" t="s">
        <v>16557</v>
      </c>
      <c r="E11931" s="3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s="1" t="s">
        <v>16558</v>
      </c>
      <c r="E11932" s="3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s="1" t="s">
        <v>16559</v>
      </c>
      <c r="E11933" s="3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s="1" t="s">
        <v>16560</v>
      </c>
      <c r="E11934" s="3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s="1" t="s">
        <v>16561</v>
      </c>
      <c r="E11935" s="3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s="1" t="s">
        <v>16562</v>
      </c>
      <c r="E11936" s="3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s="1" t="s">
        <v>16563</v>
      </c>
      <c r="E11937" s="3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s="1" t="s">
        <v>16564</v>
      </c>
      <c r="E11938" s="3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s="1" t="s">
        <v>16565</v>
      </c>
      <c r="E11939" s="3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s="1" t="s">
        <v>16566</v>
      </c>
      <c r="E11940" s="3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s="1" t="s">
        <v>16567</v>
      </c>
      <c r="E11941" s="3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s="1" t="s">
        <v>16568</v>
      </c>
      <c r="E11942" s="3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s="1" t="s">
        <v>16569</v>
      </c>
      <c r="E11943" s="3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s="1" t="s">
        <v>16570</v>
      </c>
      <c r="E11944" s="3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s="1" t="s">
        <v>7008</v>
      </c>
      <c r="E11945" s="3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s="1" t="s">
        <v>16571</v>
      </c>
      <c r="E11946" s="3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s="1" t="s">
        <v>16572</v>
      </c>
      <c r="E11947" s="3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s="1" t="s">
        <v>16573</v>
      </c>
      <c r="E11948" s="3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s="1" t="s">
        <v>16574</v>
      </c>
      <c r="E11949" s="3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s="1" t="s">
        <v>16575</v>
      </c>
      <c r="E11950" s="3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s="1" t="s">
        <v>16576</v>
      </c>
      <c r="E11951" s="3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s="1" t="s">
        <v>16577</v>
      </c>
      <c r="E11952" s="3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s="1" t="s">
        <v>16578</v>
      </c>
      <c r="E11953" s="3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s="1" t="s">
        <v>16579</v>
      </c>
      <c r="E11954" s="3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s="1" t="s">
        <v>16580</v>
      </c>
      <c r="E11955" s="3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s="1" t="s">
        <v>16581</v>
      </c>
      <c r="E11956" s="3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s="1" t="s">
        <v>16582</v>
      </c>
      <c r="E11957" s="3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s="1" t="s">
        <v>16583</v>
      </c>
      <c r="E11958" s="3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s="1" t="s">
        <v>16584</v>
      </c>
      <c r="E11959" s="3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s="1" t="s">
        <v>16585</v>
      </c>
      <c r="E11960" s="3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s="1" t="s">
        <v>16586</v>
      </c>
      <c r="E11961" s="3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s="1" t="s">
        <v>16587</v>
      </c>
      <c r="E11962" s="3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s="1" t="s">
        <v>16588</v>
      </c>
      <c r="E11963" s="3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s="1" t="s">
        <v>16589</v>
      </c>
      <c r="E11964" s="3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s="1" t="s">
        <v>16590</v>
      </c>
      <c r="E11965" s="3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s="1" t="s">
        <v>16591</v>
      </c>
      <c r="E11966" s="3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s="1" t="s">
        <v>16592</v>
      </c>
      <c r="E11967" s="3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s="1" t="s">
        <v>16593</v>
      </c>
      <c r="E11968" s="3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s="1" t="s">
        <v>16594</v>
      </c>
      <c r="E11969" s="3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s="1" t="s">
        <v>16595</v>
      </c>
      <c r="E11970" s="3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s="1" t="s">
        <v>16596</v>
      </c>
      <c r="E11971" s="3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s="1" t="s">
        <v>16597</v>
      </c>
      <c r="E11972" s="3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s="1" t="s">
        <v>16598</v>
      </c>
      <c r="E11973" s="3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s="1" t="s">
        <v>16599</v>
      </c>
      <c r="E11974" s="3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s="1" t="s">
        <v>16600</v>
      </c>
      <c r="E11975" s="3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s="1" t="s">
        <v>16601</v>
      </c>
      <c r="E11976" s="3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s="1" t="s">
        <v>16602</v>
      </c>
      <c r="E11977" s="3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s="1" t="s">
        <v>16603</v>
      </c>
      <c r="E11978" s="3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s="1" t="s">
        <v>16604</v>
      </c>
      <c r="E11979" s="3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s="1" t="s">
        <v>16605</v>
      </c>
      <c r="E11980" s="3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s="1" t="s">
        <v>16606</v>
      </c>
      <c r="E11981" s="3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s="1" t="s">
        <v>16607</v>
      </c>
      <c r="E11982" s="3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s="1" t="s">
        <v>16608</v>
      </c>
      <c r="E11983" s="3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s="1" t="s">
        <v>16609</v>
      </c>
      <c r="E11984" s="3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s="1" t="s">
        <v>16610</v>
      </c>
      <c r="E11985" s="3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s="1" t="s">
        <v>16611</v>
      </c>
      <c r="E11986" s="3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s="1" t="s">
        <v>16612</v>
      </c>
      <c r="E11987" s="3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s="1" t="s">
        <v>16613</v>
      </c>
      <c r="E11988" s="3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s="1" t="s">
        <v>16614</v>
      </c>
      <c r="E11989" s="3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s="1" t="s">
        <v>16615</v>
      </c>
      <c r="E11990" s="3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s="1" t="s">
        <v>16616</v>
      </c>
      <c r="E11991" s="3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s="1" t="s">
        <v>16617</v>
      </c>
      <c r="E11992" s="3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s="1" t="s">
        <v>16618</v>
      </c>
      <c r="E11993" s="3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s="1" t="s">
        <v>16619</v>
      </c>
      <c r="E11994" s="3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s="1" t="s">
        <v>16620</v>
      </c>
      <c r="E11995" s="3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s="1" t="s">
        <v>16621</v>
      </c>
      <c r="E11996" s="3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s="1" t="s">
        <v>16622</v>
      </c>
      <c r="E11997" s="3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s="1" t="s">
        <v>16623</v>
      </c>
      <c r="E11998" s="3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s="1" t="s">
        <v>16624</v>
      </c>
      <c r="E11999" s="3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s="1" t="s">
        <v>16625</v>
      </c>
      <c r="E12000" s="3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s="1" t="s">
        <v>16626</v>
      </c>
      <c r="E12001" s="3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s="1" t="s">
        <v>16627</v>
      </c>
      <c r="E12002" s="3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s="1" t="s">
        <v>16628</v>
      </c>
      <c r="E12003" s="3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s="1" t="s">
        <v>16629</v>
      </c>
      <c r="E12004" s="3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s="1" t="s">
        <v>16630</v>
      </c>
      <c r="E12005" s="3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s="1" t="s">
        <v>16631</v>
      </c>
      <c r="E12006" s="3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s="1" t="s">
        <v>16632</v>
      </c>
      <c r="E12007" s="3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s="1" t="s">
        <v>16633</v>
      </c>
      <c r="E12008" s="3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s="1" t="s">
        <v>16634</v>
      </c>
      <c r="E12009" s="3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s="1" t="s">
        <v>16635</v>
      </c>
      <c r="E12010" s="3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s="1" t="s">
        <v>16636</v>
      </c>
      <c r="E12011" s="3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s="1" t="s">
        <v>16637</v>
      </c>
      <c r="E12012" s="3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s="1" t="s">
        <v>16638</v>
      </c>
      <c r="E12013" s="3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s="1" t="s">
        <v>16639</v>
      </c>
      <c r="E12014" s="3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s="1" t="s">
        <v>16640</v>
      </c>
      <c r="E12015" s="3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s="1" t="s">
        <v>16641</v>
      </c>
      <c r="E12016" s="3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s="1" t="s">
        <v>16642</v>
      </c>
      <c r="E12017" s="3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s="1" t="s">
        <v>16643</v>
      </c>
      <c r="E12018" s="3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s="1" t="s">
        <v>16644</v>
      </c>
      <c r="E12019" s="3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s="1" t="s">
        <v>16645</v>
      </c>
      <c r="E12020" s="3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s="1" t="s">
        <v>16646</v>
      </c>
      <c r="E12021" s="3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s="1" t="s">
        <v>16647</v>
      </c>
      <c r="E12022" s="3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s="1" t="s">
        <v>16648</v>
      </c>
      <c r="E12023" s="3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s="1" t="s">
        <v>16649</v>
      </c>
      <c r="E12024" s="3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s="1" t="s">
        <v>16650</v>
      </c>
      <c r="E12025" s="3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s="1" t="s">
        <v>16651</v>
      </c>
      <c r="E12026" s="3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s="1" t="s">
        <v>16652</v>
      </c>
      <c r="E12027" s="3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s="1" t="s">
        <v>16653</v>
      </c>
      <c r="E12028" s="3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s="1" t="s">
        <v>16654</v>
      </c>
      <c r="E12029" s="3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s="1" t="s">
        <v>16655</v>
      </c>
      <c r="E12030" s="3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s="1" t="s">
        <v>16656</v>
      </c>
      <c r="E12031" s="3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s="1" t="s">
        <v>16657</v>
      </c>
      <c r="E12032" s="3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s="1" t="s">
        <v>16658</v>
      </c>
      <c r="E12033" s="3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s="1" t="s">
        <v>16659</v>
      </c>
      <c r="E12034" s="3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s="1" t="s">
        <v>16660</v>
      </c>
      <c r="E12035" s="3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s="1" t="s">
        <v>16661</v>
      </c>
      <c r="E12036" s="3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s="1" t="s">
        <v>16662</v>
      </c>
      <c r="E12037" s="3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s="1" t="s">
        <v>16663</v>
      </c>
      <c r="E12038" s="3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s="1" t="s">
        <v>16664</v>
      </c>
      <c r="E12039" s="3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s="1" t="s">
        <v>16665</v>
      </c>
      <c r="E12040" s="3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s="1" t="s">
        <v>16666</v>
      </c>
      <c r="E12041" s="3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s="1" t="s">
        <v>16667</v>
      </c>
      <c r="E12042" s="3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s="1" t="s">
        <v>16668</v>
      </c>
      <c r="E12043" s="3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s="1" t="s">
        <v>16669</v>
      </c>
      <c r="E12044" s="3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s="1" t="s">
        <v>16670</v>
      </c>
      <c r="E12045" s="3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s="1" t="s">
        <v>16671</v>
      </c>
      <c r="E12046" s="3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s="1" t="s">
        <v>16672</v>
      </c>
      <c r="E12047" s="3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s="1" t="s">
        <v>16673</v>
      </c>
      <c r="E12048" s="3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s="1" t="s">
        <v>16674</v>
      </c>
      <c r="E12049" s="3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s="1" t="s">
        <v>16675</v>
      </c>
      <c r="E12050" s="3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s="1" t="s">
        <v>16676</v>
      </c>
      <c r="E12051" s="3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s="1" t="s">
        <v>16677</v>
      </c>
      <c r="E12052" s="3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s="1" t="s">
        <v>16678</v>
      </c>
      <c r="E12053" s="3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s="1" t="s">
        <v>16679</v>
      </c>
      <c r="E12054" s="3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s="1" t="s">
        <v>16680</v>
      </c>
      <c r="E12055" s="3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s="1" t="s">
        <v>16681</v>
      </c>
      <c r="E12056" s="3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s="1" t="s">
        <v>16682</v>
      </c>
      <c r="E12057" s="3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s="1" t="s">
        <v>16683</v>
      </c>
      <c r="E12058" s="3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s="1" t="s">
        <v>16684</v>
      </c>
      <c r="E12059" s="3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s="1" t="s">
        <v>16685</v>
      </c>
      <c r="E12060" s="3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s="1" t="s">
        <v>16686</v>
      </c>
      <c r="E12061" s="3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s="1" t="s">
        <v>16687</v>
      </c>
      <c r="E12062" s="3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s="1" t="s">
        <v>16688</v>
      </c>
      <c r="E12063" s="3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s="1" t="s">
        <v>16689</v>
      </c>
      <c r="E12064" s="3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s="1" t="s">
        <v>16690</v>
      </c>
      <c r="E12065" s="3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s="1" t="s">
        <v>16691</v>
      </c>
      <c r="E12066" s="3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s="1" t="s">
        <v>16692</v>
      </c>
      <c r="E12067" s="3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s="1" t="s">
        <v>16693</v>
      </c>
      <c r="E12068" s="3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s="1" t="s">
        <v>16694</v>
      </c>
      <c r="E12069" s="3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s="1" t="s">
        <v>16695</v>
      </c>
      <c r="E12070" s="3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s="1" t="s">
        <v>16696</v>
      </c>
      <c r="E12071" s="3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s="1" t="s">
        <v>16697</v>
      </c>
      <c r="E12072" s="3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s="1" t="s">
        <v>16698</v>
      </c>
      <c r="E12073" s="3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s="1" t="s">
        <v>16699</v>
      </c>
      <c r="E12074" s="3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s="1" t="s">
        <v>16700</v>
      </c>
      <c r="E12075" s="3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s="1" t="s">
        <v>16701</v>
      </c>
      <c r="E12076" s="3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s="1" t="s">
        <v>16702</v>
      </c>
      <c r="E12077" s="3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s="1" t="s">
        <v>16703</v>
      </c>
      <c r="E12078" s="3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s="1" t="s">
        <v>16704</v>
      </c>
      <c r="E12079" s="3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s="1" t="s">
        <v>16705</v>
      </c>
      <c r="E12080" s="3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s="1" t="s">
        <v>16706</v>
      </c>
      <c r="E12081" s="3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s="1" t="s">
        <v>16707</v>
      </c>
      <c r="E12082" s="3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s="1" t="s">
        <v>16708</v>
      </c>
      <c r="E12083" s="3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s="1" t="s">
        <v>16709</v>
      </c>
      <c r="E12084" s="3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s="1" t="s">
        <v>16710</v>
      </c>
      <c r="E12085" s="3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s="1" t="s">
        <v>16711</v>
      </c>
      <c r="E12086" s="3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s="1" t="s">
        <v>16712</v>
      </c>
      <c r="E12087" s="3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s="1" t="s">
        <v>16713</v>
      </c>
      <c r="E12088" s="3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s="1" t="s">
        <v>16714</v>
      </c>
      <c r="E12089" s="3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s="1" t="s">
        <v>16715</v>
      </c>
      <c r="E12090" s="3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s="1" t="s">
        <v>16716</v>
      </c>
      <c r="E12091" s="3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s="1" t="s">
        <v>16717</v>
      </c>
      <c r="E12092" s="3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s="1" t="s">
        <v>16718</v>
      </c>
      <c r="E12093" s="3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s="1" t="s">
        <v>16719</v>
      </c>
      <c r="E12094" s="3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s="1" t="s">
        <v>16720</v>
      </c>
      <c r="E12095" s="3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s="1" t="s">
        <v>16721</v>
      </c>
      <c r="E12096" s="3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s="1" t="s">
        <v>13085</v>
      </c>
      <c r="E12097" s="3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s="1" t="s">
        <v>16722</v>
      </c>
      <c r="E12098" s="3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s="1" t="s">
        <v>16723</v>
      </c>
      <c r="E12099" s="3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s="1" t="s">
        <v>16724</v>
      </c>
      <c r="E12100" s="3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s="1" t="s">
        <v>16725</v>
      </c>
      <c r="E12101" s="3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s="1" t="s">
        <v>16726</v>
      </c>
      <c r="E12102" s="3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s="1" t="s">
        <v>16727</v>
      </c>
      <c r="E12103" s="3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s="1" t="s">
        <v>16728</v>
      </c>
      <c r="E12104" s="3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s="1" t="s">
        <v>3503</v>
      </c>
      <c r="E12105" s="3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s="1" t="s">
        <v>16729</v>
      </c>
      <c r="E12106" s="3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s="1" t="s">
        <v>16730</v>
      </c>
      <c r="E12107" s="3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s="1" t="s">
        <v>16731</v>
      </c>
      <c r="E12108" s="3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s="1" t="s">
        <v>16732</v>
      </c>
      <c r="E12109" s="3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s="1" t="s">
        <v>16733</v>
      </c>
      <c r="E12110" s="3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s="1" t="s">
        <v>16734</v>
      </c>
      <c r="E12111" s="3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s="1" t="s">
        <v>16735</v>
      </c>
      <c r="E12112" s="3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s="1" t="s">
        <v>16736</v>
      </c>
      <c r="E12113" s="3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s="1" t="s">
        <v>16737</v>
      </c>
      <c r="E12114" s="3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s="1" t="s">
        <v>16738</v>
      </c>
      <c r="E12115" s="3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s="1" t="s">
        <v>16739</v>
      </c>
      <c r="E12116" s="3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s="1" t="s">
        <v>16740</v>
      </c>
      <c r="E12117" s="3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s="1" t="s">
        <v>16741</v>
      </c>
      <c r="E12118" s="3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s="1" t="s">
        <v>16742</v>
      </c>
      <c r="E12119" s="3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s="1" t="s">
        <v>16743</v>
      </c>
      <c r="E12120" s="3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s="1" t="s">
        <v>16744</v>
      </c>
      <c r="E12121" s="3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s="1" t="s">
        <v>16745</v>
      </c>
      <c r="E12122" s="3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s="1" t="s">
        <v>16746</v>
      </c>
      <c r="E12123" s="3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s="1" t="s">
        <v>16747</v>
      </c>
      <c r="E12124" s="3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s="1" t="s">
        <v>16748</v>
      </c>
      <c r="E12125" s="3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s="1" t="s">
        <v>16749</v>
      </c>
      <c r="E12126" s="3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s="1" t="s">
        <v>16750</v>
      </c>
      <c r="E12127" s="3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s="1" t="s">
        <v>16751</v>
      </c>
      <c r="E12128" s="3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s="1" t="s">
        <v>16752</v>
      </c>
      <c r="E12129" s="3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s="1" t="s">
        <v>16753</v>
      </c>
      <c r="E12130" s="3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s="1" t="s">
        <v>16754</v>
      </c>
      <c r="E12131" s="3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s="1" t="s">
        <v>16755</v>
      </c>
      <c r="E12132" s="3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s="1" t="s">
        <v>16756</v>
      </c>
      <c r="E12133" s="3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s="1" t="s">
        <v>16757</v>
      </c>
      <c r="E12134" s="3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s="1" t="s">
        <v>16758</v>
      </c>
      <c r="E12135" s="3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s="1" t="s">
        <v>16759</v>
      </c>
      <c r="E12136" s="3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s="1" t="s">
        <v>16760</v>
      </c>
      <c r="E12137" s="3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s="1" t="s">
        <v>16761</v>
      </c>
      <c r="E12138" s="3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s="1" t="s">
        <v>16762</v>
      </c>
      <c r="E12139" s="3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s="1" t="s">
        <v>16763</v>
      </c>
      <c r="E12140" s="3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s="1" t="s">
        <v>16764</v>
      </c>
      <c r="E12141" s="3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s="1" t="s">
        <v>16765</v>
      </c>
      <c r="E12142" s="3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s="1" t="s">
        <v>16766</v>
      </c>
      <c r="E12143" s="3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s="1" t="s">
        <v>16767</v>
      </c>
      <c r="E12144" s="3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s="1" t="s">
        <v>16768</v>
      </c>
      <c r="E12145" s="3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s="1" t="s">
        <v>16769</v>
      </c>
      <c r="E12146" s="3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s="1" t="s">
        <v>16770</v>
      </c>
      <c r="E12147" s="3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s="1" t="s">
        <v>16771</v>
      </c>
      <c r="E12148" s="3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s="1" t="s">
        <v>16772</v>
      </c>
      <c r="E12149" s="3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s="1" t="s">
        <v>16773</v>
      </c>
      <c r="E12150" s="3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s="1" t="s">
        <v>16774</v>
      </c>
      <c r="E12151" s="3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s="1" t="s">
        <v>16775</v>
      </c>
      <c r="E12152" s="3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s="1" t="s">
        <v>16776</v>
      </c>
      <c r="E12153" s="3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s="1" t="s">
        <v>16777</v>
      </c>
      <c r="E12154" s="3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s="1" t="s">
        <v>16778</v>
      </c>
      <c r="E12155" s="3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s="1" t="s">
        <v>16779</v>
      </c>
      <c r="E12156" s="3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s="1" t="s">
        <v>16780</v>
      </c>
      <c r="E12157" s="3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s="1" t="s">
        <v>16781</v>
      </c>
      <c r="E12158" s="3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s="1" t="s">
        <v>16782</v>
      </c>
      <c r="E12159" s="3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s="1" t="s">
        <v>16783</v>
      </c>
      <c r="E12160" s="3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s="1" t="s">
        <v>16784</v>
      </c>
      <c r="E12161" s="3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s="1" t="s">
        <v>16785</v>
      </c>
      <c r="E12162" s="3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s="1" t="s">
        <v>16786</v>
      </c>
      <c r="E12163" s="3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s="1" t="s">
        <v>13675</v>
      </c>
      <c r="E12164" s="3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s="1" t="s">
        <v>16787</v>
      </c>
      <c r="E12165" s="3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s="1" t="s">
        <v>16788</v>
      </c>
      <c r="E12166" s="3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s="1" t="s">
        <v>11601</v>
      </c>
      <c r="E12167" s="3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s="1" t="s">
        <v>16789</v>
      </c>
      <c r="E12168" s="3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s="1" t="s">
        <v>16790</v>
      </c>
      <c r="E12169" s="3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s="1" t="s">
        <v>16791</v>
      </c>
      <c r="E12170" s="3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s="1" t="s">
        <v>16792</v>
      </c>
      <c r="E12171" s="3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s="1" t="s">
        <v>16793</v>
      </c>
      <c r="E12172" s="3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s="1" t="s">
        <v>16794</v>
      </c>
      <c r="E12173" s="3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s="1" t="s">
        <v>16795</v>
      </c>
      <c r="E12174" s="3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s="1" t="s">
        <v>16796</v>
      </c>
      <c r="E12175" s="3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s="1" t="s">
        <v>16797</v>
      </c>
      <c r="E12176" s="3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s="1" t="s">
        <v>16798</v>
      </c>
      <c r="E12177" s="3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s="1" t="s">
        <v>16799</v>
      </c>
      <c r="E12178" s="3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s="1" t="s">
        <v>16800</v>
      </c>
      <c r="E12179" s="3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s="1" t="s">
        <v>16801</v>
      </c>
      <c r="E12180" s="3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s="1" t="s">
        <v>16802</v>
      </c>
      <c r="E12181" s="3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s="1" t="s">
        <v>16803</v>
      </c>
      <c r="E12182" s="3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s="1" t="s">
        <v>16804</v>
      </c>
      <c r="E12183" s="3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s="1" t="s">
        <v>16805</v>
      </c>
      <c r="E12184" s="3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s="1" t="s">
        <v>16806</v>
      </c>
      <c r="E12185" s="3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s="1" t="s">
        <v>16807</v>
      </c>
      <c r="E12186" s="3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s="1" t="s">
        <v>16808</v>
      </c>
      <c r="E12187" s="3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s="1" t="s">
        <v>16809</v>
      </c>
      <c r="E12188" s="3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s="1" t="s">
        <v>16810</v>
      </c>
      <c r="E12189" s="3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s="1" t="s">
        <v>16811</v>
      </c>
      <c r="E12190" s="3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s="1" t="s">
        <v>16812</v>
      </c>
      <c r="E12191" s="3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s="1" t="s">
        <v>16813</v>
      </c>
      <c r="E12192" s="3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s="1" t="s">
        <v>16814</v>
      </c>
      <c r="E12193" s="3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s="1" t="s">
        <v>16815</v>
      </c>
      <c r="E12194" s="3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s="1" t="s">
        <v>16816</v>
      </c>
      <c r="E12195" s="3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s="1" t="s">
        <v>16817</v>
      </c>
      <c r="E12196" s="3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s="1" t="s">
        <v>16818</v>
      </c>
      <c r="E12197" s="3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s="1" t="s">
        <v>16819</v>
      </c>
      <c r="E12198" s="3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s="1" t="s">
        <v>16820</v>
      </c>
      <c r="E12199" s="3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s="1" t="s">
        <v>16821</v>
      </c>
      <c r="E12200" s="3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s="1" t="s">
        <v>16822</v>
      </c>
      <c r="E12201" s="3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s="1" t="s">
        <v>16823</v>
      </c>
      <c r="E12202" s="3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s="1" t="s">
        <v>16824</v>
      </c>
      <c r="E12203" s="3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s="1" t="s">
        <v>16825</v>
      </c>
      <c r="E12204" s="3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s="1" t="s">
        <v>16826</v>
      </c>
      <c r="E12205" s="3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s="1" t="s">
        <v>16827</v>
      </c>
      <c r="E12206" s="3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s="1" t="s">
        <v>16828</v>
      </c>
      <c r="E12207" s="3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s="1" t="s">
        <v>16829</v>
      </c>
      <c r="E12208" s="3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s="1" t="s">
        <v>16830</v>
      </c>
      <c r="E12209" s="3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s="1" t="s">
        <v>16831</v>
      </c>
      <c r="E12210" s="3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s="1" t="s">
        <v>16832</v>
      </c>
      <c r="E12211" s="3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s="1" t="s">
        <v>16833</v>
      </c>
      <c r="E12212" s="3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s="1" t="s">
        <v>16834</v>
      </c>
      <c r="E12213" s="3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s="1" t="s">
        <v>16835</v>
      </c>
      <c r="E12214" s="3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s="1" t="s">
        <v>16836</v>
      </c>
      <c r="E12215" s="3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s="1" t="s">
        <v>16837</v>
      </c>
      <c r="E12216" s="3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s="1" t="s">
        <v>16838</v>
      </c>
      <c r="E12217" s="3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s="1" t="s">
        <v>16839</v>
      </c>
      <c r="E12218" s="3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s="1" t="s">
        <v>16840</v>
      </c>
      <c r="E12219" s="3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s="1" t="s">
        <v>16841</v>
      </c>
      <c r="E12220" s="3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s="1" t="s">
        <v>16842</v>
      </c>
      <c r="E12221" s="3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s="1" t="s">
        <v>16843</v>
      </c>
      <c r="E12222" s="3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s="1" t="s">
        <v>16844</v>
      </c>
      <c r="E12223" s="3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s="1" t="s">
        <v>16845</v>
      </c>
      <c r="E12224" s="3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s="1" t="s">
        <v>16846</v>
      </c>
      <c r="E12225" s="3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s="1" t="s">
        <v>16847</v>
      </c>
      <c r="E12226" s="3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s="1" t="s">
        <v>16848</v>
      </c>
      <c r="E12227" s="3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s="1" t="s">
        <v>16849</v>
      </c>
      <c r="E12228" s="3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s="1" t="s">
        <v>16850</v>
      </c>
      <c r="E12229" s="3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s="1" t="s">
        <v>16851</v>
      </c>
      <c r="E12230" s="3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s="1" t="s">
        <v>16852</v>
      </c>
      <c r="E12231" s="3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s="1" t="s">
        <v>16853</v>
      </c>
      <c r="E12232" s="3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s="1" t="s">
        <v>16854</v>
      </c>
      <c r="E12233" s="3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s="1" t="s">
        <v>16855</v>
      </c>
      <c r="E12234" s="3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s="1" t="s">
        <v>16856</v>
      </c>
      <c r="E12235" s="3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s="1" t="s">
        <v>16857</v>
      </c>
      <c r="E12236" s="3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s="1" t="s">
        <v>16858</v>
      </c>
      <c r="E12237" s="3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s="1" t="s">
        <v>16859</v>
      </c>
      <c r="E12238" s="3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s="1" t="s">
        <v>16860</v>
      </c>
      <c r="E12239" s="3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s="1" t="s">
        <v>16861</v>
      </c>
      <c r="E12240" s="3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s="1" t="s">
        <v>16862</v>
      </c>
      <c r="E12241" s="3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s="1" t="s">
        <v>16863</v>
      </c>
      <c r="E12242" s="3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s="1" t="s">
        <v>16864</v>
      </c>
      <c r="E12243" s="3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s="1" t="s">
        <v>16865</v>
      </c>
      <c r="E12244" s="3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s="1" t="s">
        <v>16866</v>
      </c>
      <c r="E12245" s="3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s="1" t="s">
        <v>16867</v>
      </c>
      <c r="E12246" s="3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s="1" t="s">
        <v>16868</v>
      </c>
      <c r="E12247" s="3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s="1" t="s">
        <v>16869</v>
      </c>
      <c r="E12248" s="3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s="1" t="s">
        <v>16870</v>
      </c>
      <c r="E12249" s="3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s="1" t="s">
        <v>16871</v>
      </c>
      <c r="E12250" s="3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s="1" t="s">
        <v>16872</v>
      </c>
      <c r="E12251" s="3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s="1" t="s">
        <v>16873</v>
      </c>
      <c r="E12252" s="3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s="1" t="s">
        <v>16874</v>
      </c>
      <c r="E12253" s="3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s="1" t="s">
        <v>16875</v>
      </c>
      <c r="E12254" s="3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s="1" t="s">
        <v>16876</v>
      </c>
      <c r="E12255" s="3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s="1" t="s">
        <v>16877</v>
      </c>
      <c r="E12256" s="3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s="1" t="s">
        <v>16878</v>
      </c>
      <c r="E12257" s="3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s="1" t="s">
        <v>16879</v>
      </c>
      <c r="E12258" s="3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s="1" t="s">
        <v>16880</v>
      </c>
      <c r="E12259" s="3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s="1" t="s">
        <v>16881</v>
      </c>
      <c r="E12260" s="3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s="1" t="s">
        <v>16882</v>
      </c>
      <c r="E12261" s="3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s="1" t="s">
        <v>16883</v>
      </c>
      <c r="E12262" s="3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s="1" t="s">
        <v>16884</v>
      </c>
      <c r="E12263" s="3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s="1" t="s">
        <v>16885</v>
      </c>
      <c r="E12264" s="3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s="1" t="s">
        <v>16886</v>
      </c>
      <c r="E12265" s="3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s="1" t="s">
        <v>16887</v>
      </c>
      <c r="E12266" s="3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s="1" t="s">
        <v>16888</v>
      </c>
      <c r="E12267" s="3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s="1" t="s">
        <v>16889</v>
      </c>
      <c r="E12268" s="3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s="1" t="s">
        <v>16890</v>
      </c>
      <c r="E12269" s="3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s="1" t="s">
        <v>16891</v>
      </c>
      <c r="E12270" s="3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s="1" t="s">
        <v>16892</v>
      </c>
      <c r="E12271" s="3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s="1" t="s">
        <v>16893</v>
      </c>
      <c r="E12272" s="3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s="1" t="s">
        <v>16894</v>
      </c>
      <c r="E12273" s="3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s="1" t="s">
        <v>16895</v>
      </c>
      <c r="E12274" s="3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s="1" t="s">
        <v>16896</v>
      </c>
      <c r="E12275" s="3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s="1" t="s">
        <v>16897</v>
      </c>
      <c r="E12276" s="3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s="1" t="s">
        <v>16898</v>
      </c>
      <c r="E12277" s="3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s="1" t="s">
        <v>16899</v>
      </c>
      <c r="E12278" s="3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s="1" t="s">
        <v>16900</v>
      </c>
      <c r="E12279" s="3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s="1" t="s">
        <v>16901</v>
      </c>
      <c r="E12280" s="3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s="1" t="s">
        <v>16902</v>
      </c>
      <c r="E12281" s="3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s="1" t="s">
        <v>16903</v>
      </c>
      <c r="E12282" s="3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s="1" t="s">
        <v>16904</v>
      </c>
      <c r="E12283" s="3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s="1" t="s">
        <v>16905</v>
      </c>
      <c r="E12284" s="3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s="1" t="s">
        <v>16906</v>
      </c>
      <c r="E12285" s="3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s="1" t="s">
        <v>16907</v>
      </c>
      <c r="E12286" s="3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s="1" t="s">
        <v>16908</v>
      </c>
      <c r="E12287" s="3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s="1" t="s">
        <v>16909</v>
      </c>
      <c r="E12288" s="3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s="1" t="s">
        <v>16910</v>
      </c>
      <c r="E12289" s="3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s="1" t="s">
        <v>16911</v>
      </c>
      <c r="E12290" s="3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s="1" t="s">
        <v>16912</v>
      </c>
      <c r="E12291" s="3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s="1" t="s">
        <v>16913</v>
      </c>
      <c r="E12292" s="3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s="1" t="s">
        <v>16914</v>
      </c>
      <c r="E12293" s="3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s="1" t="s">
        <v>16915</v>
      </c>
      <c r="E12294" s="3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s="1" t="s">
        <v>16916</v>
      </c>
      <c r="E12295" s="3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s="1" t="s">
        <v>16917</v>
      </c>
      <c r="E12296" s="3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s="1" t="s">
        <v>16918</v>
      </c>
      <c r="E12297" s="3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s="1" t="s">
        <v>16919</v>
      </c>
      <c r="E12298" s="3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s="1" t="s">
        <v>16920</v>
      </c>
      <c r="E12299" s="3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s="1" t="s">
        <v>16921</v>
      </c>
      <c r="E12300" s="3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s="1" t="s">
        <v>16922</v>
      </c>
      <c r="E12301" s="3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s="1" t="s">
        <v>16923</v>
      </c>
      <c r="E12302" s="3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s="1" t="s">
        <v>16924</v>
      </c>
      <c r="E12303" s="3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s="1" t="s">
        <v>16925</v>
      </c>
      <c r="E12304" s="3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s="1" t="s">
        <v>16926</v>
      </c>
      <c r="E12305" s="3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s="1" t="s">
        <v>16927</v>
      </c>
      <c r="E12306" s="3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s="1" t="s">
        <v>16928</v>
      </c>
      <c r="E12307" s="3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s="1" t="s">
        <v>16929</v>
      </c>
      <c r="E12308" s="3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s="1" t="s">
        <v>16930</v>
      </c>
      <c r="E12309" s="3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s="1" t="s">
        <v>16931</v>
      </c>
      <c r="E12310" s="3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s="1" t="s">
        <v>16932</v>
      </c>
      <c r="E12311" s="3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s="1" t="s">
        <v>16933</v>
      </c>
      <c r="E12312" s="3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s="1" t="s">
        <v>16934</v>
      </c>
      <c r="E12313" s="3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s="1" t="s">
        <v>16935</v>
      </c>
      <c r="E12314" s="3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s="1" t="s">
        <v>16936</v>
      </c>
      <c r="E12315" s="3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s="1" t="s">
        <v>16937</v>
      </c>
      <c r="E12316" s="3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s="1" t="s">
        <v>16938</v>
      </c>
      <c r="E12317" s="3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s="1" t="s">
        <v>16939</v>
      </c>
      <c r="E12318" s="3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s="1" t="s">
        <v>16940</v>
      </c>
      <c r="E12319" s="3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s="1" t="s">
        <v>16941</v>
      </c>
      <c r="E12320" s="3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s="1" t="s">
        <v>16942</v>
      </c>
      <c r="E12321" s="3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s="1" t="s">
        <v>16943</v>
      </c>
      <c r="E12322" s="3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s="1" t="s">
        <v>16944</v>
      </c>
      <c r="E12323" s="3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s="1" t="s">
        <v>16945</v>
      </c>
      <c r="E12324" s="3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s="1" t="s">
        <v>16946</v>
      </c>
      <c r="E12325" s="3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s="1" t="s">
        <v>16947</v>
      </c>
      <c r="E12326" s="3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s="1" t="s">
        <v>16948</v>
      </c>
      <c r="E12327" s="3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s="1" t="s">
        <v>16949</v>
      </c>
      <c r="E12328" s="3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s="1" t="s">
        <v>16950</v>
      </c>
      <c r="E12329" s="3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s="1" t="s">
        <v>16951</v>
      </c>
      <c r="E12330" s="3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s="1" t="s">
        <v>16952</v>
      </c>
      <c r="E12331" s="3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s="1" t="s">
        <v>16953</v>
      </c>
      <c r="E12332" s="3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s="1" t="s">
        <v>16954</v>
      </c>
      <c r="E12333" s="3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s="1" t="s">
        <v>16955</v>
      </c>
      <c r="E12334" s="3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s="1" t="s">
        <v>6244</v>
      </c>
      <c r="E12335" s="3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s="1" t="s">
        <v>16956</v>
      </c>
      <c r="E12336" s="3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s="1" t="s">
        <v>16957</v>
      </c>
      <c r="E12337" s="3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s="1" t="s">
        <v>16958</v>
      </c>
      <c r="E12338" s="3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s="1" t="s">
        <v>16959</v>
      </c>
      <c r="E12339" s="3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s="1" t="s">
        <v>16960</v>
      </c>
      <c r="E12340" s="3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s="1" t="s">
        <v>16961</v>
      </c>
      <c r="E12341" s="3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s="1" t="s">
        <v>16962</v>
      </c>
      <c r="E12342" s="3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s="1" t="s">
        <v>16963</v>
      </c>
      <c r="E12343" s="3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s="1" t="s">
        <v>16964</v>
      </c>
      <c r="E12344" s="3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s="1" t="s">
        <v>16965</v>
      </c>
      <c r="E12345" s="3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s="1" t="s">
        <v>16966</v>
      </c>
      <c r="E12346" s="3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s="1" t="s">
        <v>16967</v>
      </c>
      <c r="E12347" s="3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s="1" t="s">
        <v>16968</v>
      </c>
      <c r="E12348" s="3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s="1" t="s">
        <v>16969</v>
      </c>
      <c r="E12349" s="3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s="1" t="s">
        <v>16970</v>
      </c>
      <c r="E12350" s="3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s="1" t="s">
        <v>16971</v>
      </c>
      <c r="E12351" s="3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s="1" t="s">
        <v>16972</v>
      </c>
      <c r="E12352" s="3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s="1" t="s">
        <v>16973</v>
      </c>
      <c r="E12353" s="3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s="1" t="s">
        <v>16974</v>
      </c>
      <c r="E12354" s="3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s="1" t="s">
        <v>8526</v>
      </c>
      <c r="E12355" s="3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s="1" t="s">
        <v>16975</v>
      </c>
      <c r="E12356" s="3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s="1" t="s">
        <v>16976</v>
      </c>
      <c r="E12357" s="3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s="1" t="s">
        <v>16977</v>
      </c>
      <c r="E12358" s="3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s="1" t="s">
        <v>16978</v>
      </c>
      <c r="E12359" s="3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s="1" t="s">
        <v>16979</v>
      </c>
      <c r="E12360" s="3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s="1" t="s">
        <v>16980</v>
      </c>
      <c r="E12361" s="3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s="1" t="s">
        <v>16981</v>
      </c>
      <c r="E12362" s="3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s="1" t="s">
        <v>16982</v>
      </c>
      <c r="E12363" s="3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s="1" t="s">
        <v>16983</v>
      </c>
      <c r="E12364" s="3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s="1" t="s">
        <v>16984</v>
      </c>
      <c r="E12365" s="3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s="1" t="s">
        <v>16985</v>
      </c>
      <c r="E12366" s="3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s="1" t="s">
        <v>5980</v>
      </c>
      <c r="E12367" s="3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s="1" t="s">
        <v>16986</v>
      </c>
      <c r="E12368" s="3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s="1" t="s">
        <v>16987</v>
      </c>
      <c r="E12369" s="3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s="1" t="s">
        <v>16988</v>
      </c>
      <c r="E12370" s="3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s="1" t="s">
        <v>16989</v>
      </c>
      <c r="E12371" s="3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s="1" t="s">
        <v>16990</v>
      </c>
      <c r="E12372" s="3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s="1" t="s">
        <v>16991</v>
      </c>
      <c r="E12373" s="3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s="1" t="s">
        <v>16992</v>
      </c>
      <c r="E12374" s="3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s="1" t="s">
        <v>16993</v>
      </c>
      <c r="E12375" s="3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s="1" t="s">
        <v>16994</v>
      </c>
      <c r="E12376" s="3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s="1" t="s">
        <v>16995</v>
      </c>
      <c r="E12377" s="3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s="1" t="s">
        <v>16996</v>
      </c>
      <c r="E12378" s="3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s="1" t="s">
        <v>16997</v>
      </c>
      <c r="E12379" s="3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s="1" t="s">
        <v>16998</v>
      </c>
      <c r="E12380" s="3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s="1" t="s">
        <v>16999</v>
      </c>
      <c r="E12381" s="3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s="1" t="s">
        <v>17000</v>
      </c>
      <c r="E12382" s="3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s="1" t="s">
        <v>17001</v>
      </c>
      <c r="E12383" s="3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s="1" t="s">
        <v>17002</v>
      </c>
      <c r="E12384" s="3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s="1" t="s">
        <v>17003</v>
      </c>
      <c r="E12385" s="3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s="1" t="s">
        <v>17004</v>
      </c>
      <c r="E12386" s="3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s="1" t="s">
        <v>17005</v>
      </c>
      <c r="E12387" s="3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s="1" t="s">
        <v>17006</v>
      </c>
      <c r="E12388" s="3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s="1" t="s">
        <v>17007</v>
      </c>
      <c r="E12389" s="3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s="1" t="s">
        <v>17008</v>
      </c>
      <c r="E12390" s="3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s="1" t="s">
        <v>17009</v>
      </c>
      <c r="E12391" s="3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s="1" t="s">
        <v>887</v>
      </c>
      <c r="E12392" s="3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s="1" t="s">
        <v>17010</v>
      </c>
      <c r="E12393" s="3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s="1" t="s">
        <v>17011</v>
      </c>
      <c r="E12394" s="3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s="1" t="s">
        <v>17012</v>
      </c>
      <c r="E12395" s="3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s="1" t="s">
        <v>17013</v>
      </c>
      <c r="E12396" s="3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s="1" t="s">
        <v>17014</v>
      </c>
      <c r="E12397" s="3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s="1" t="s">
        <v>17015</v>
      </c>
      <c r="E12398" s="3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s="1" t="s">
        <v>17016</v>
      </c>
      <c r="E12399" s="3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s="1" t="s">
        <v>17017</v>
      </c>
      <c r="E12400" s="3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s="1" t="s">
        <v>17018</v>
      </c>
      <c r="E12401" s="3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s="1" t="s">
        <v>17019</v>
      </c>
      <c r="E12402" s="3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s="1" t="s">
        <v>17020</v>
      </c>
      <c r="E12403" s="3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s="1" t="s">
        <v>2285</v>
      </c>
      <c r="E12404" s="3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s="1" t="s">
        <v>17021</v>
      </c>
      <c r="E12405" s="3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s="1" t="s">
        <v>17022</v>
      </c>
      <c r="E12406" s="3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s="1" t="s">
        <v>17023</v>
      </c>
      <c r="E12407" s="3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s="1" t="s">
        <v>1822</v>
      </c>
      <c r="E12408" s="3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s="1" t="s">
        <v>1853</v>
      </c>
      <c r="E12409" s="3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s="1" t="s">
        <v>17024</v>
      </c>
      <c r="E12410" s="3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s="1" t="s">
        <v>17025</v>
      </c>
      <c r="E12411" s="3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s="1" t="s">
        <v>17026</v>
      </c>
      <c r="E12412" s="3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s="1" t="s">
        <v>17027</v>
      </c>
      <c r="E12413" s="3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s="1" t="s">
        <v>17028</v>
      </c>
      <c r="E12414" s="3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s="1" t="s">
        <v>17029</v>
      </c>
      <c r="E12415" s="3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s="1" t="s">
        <v>17030</v>
      </c>
      <c r="E12416" s="3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s="1" t="s">
        <v>17031</v>
      </c>
      <c r="E12417" s="3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s="1" t="s">
        <v>17032</v>
      </c>
      <c r="E12418" s="3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s="1" t="s">
        <v>17033</v>
      </c>
      <c r="E12419" s="3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s="1" t="s">
        <v>17034</v>
      </c>
      <c r="E12420" s="3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s="1" t="s">
        <v>17035</v>
      </c>
      <c r="E12421" s="3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s="1" t="s">
        <v>17036</v>
      </c>
      <c r="E12422" s="3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s="1" t="s">
        <v>17037</v>
      </c>
      <c r="E12423" s="3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s="1" t="s">
        <v>17038</v>
      </c>
      <c r="E12424" s="3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s="1" t="s">
        <v>17039</v>
      </c>
      <c r="E12425" s="3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s="1" t="s">
        <v>17040</v>
      </c>
      <c r="E12426" s="3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s="1" t="s">
        <v>17041</v>
      </c>
      <c r="E12427" s="3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s="1" t="s">
        <v>17042</v>
      </c>
      <c r="E12428" s="3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s="1" t="s">
        <v>17043</v>
      </c>
      <c r="E12429" s="3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s="1" t="s">
        <v>17044</v>
      </c>
      <c r="E12430" s="3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s="1" t="s">
        <v>17045</v>
      </c>
      <c r="E12431" s="3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s="1" t="s">
        <v>17046</v>
      </c>
      <c r="E12432" s="3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s="1" t="s">
        <v>17047</v>
      </c>
      <c r="E12433" s="3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s="1" t="s">
        <v>17048</v>
      </c>
      <c r="E12434" s="3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s="1" t="s">
        <v>17049</v>
      </c>
      <c r="E12435" s="3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s="1" t="s">
        <v>17050</v>
      </c>
      <c r="E12436" s="3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s="1" t="s">
        <v>17051</v>
      </c>
      <c r="E12437" s="3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s="1" t="s">
        <v>17052</v>
      </c>
      <c r="E12438" s="3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s="1" t="s">
        <v>17053</v>
      </c>
      <c r="E12439" s="3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s="1" t="s">
        <v>17054</v>
      </c>
      <c r="E12440" s="3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s="1" t="s">
        <v>17055</v>
      </c>
      <c r="E12441" s="3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s="1" t="s">
        <v>17056</v>
      </c>
      <c r="E12442" s="3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s="1" t="s">
        <v>17057</v>
      </c>
      <c r="E12443" s="3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s="1" t="s">
        <v>17058</v>
      </c>
      <c r="E12444" s="3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s="1" t="s">
        <v>17059</v>
      </c>
      <c r="E12445" s="3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s="1" t="s">
        <v>12676</v>
      </c>
      <c r="E12446" s="3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s="1" t="s">
        <v>17060</v>
      </c>
      <c r="E12447" s="3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s="1" t="s">
        <v>17061</v>
      </c>
      <c r="E12448" s="3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s="1" t="s">
        <v>17062</v>
      </c>
      <c r="E12449" s="3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s="1" t="s">
        <v>17063</v>
      </c>
      <c r="E12450" s="3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s="1" t="s">
        <v>17064</v>
      </c>
      <c r="E12451" s="3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s="1" t="s">
        <v>17065</v>
      </c>
      <c r="E12452" s="3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s="1" t="s">
        <v>17066</v>
      </c>
      <c r="E12453" s="3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s="1" t="s">
        <v>17067</v>
      </c>
      <c r="E12454" s="3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s="1" t="s">
        <v>17068</v>
      </c>
      <c r="E12455" s="3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s="1" t="s">
        <v>17069</v>
      </c>
      <c r="E12456" s="3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s="1" t="s">
        <v>17070</v>
      </c>
      <c r="E12457" s="3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s="1" t="s">
        <v>17071</v>
      </c>
      <c r="E12458" s="3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s="1" t="s">
        <v>17072</v>
      </c>
      <c r="E12459" s="3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s="1" t="s">
        <v>17073</v>
      </c>
      <c r="E12460" s="3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s="1" t="s">
        <v>17074</v>
      </c>
      <c r="E12461" s="3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s="1" t="s">
        <v>17075</v>
      </c>
      <c r="E12462" s="3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s="1" t="s">
        <v>17076</v>
      </c>
      <c r="E12463" s="3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s="1" t="s">
        <v>17077</v>
      </c>
      <c r="E12464" s="3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s="1" t="s">
        <v>17078</v>
      </c>
      <c r="E12465" s="3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s="1" t="s">
        <v>17079</v>
      </c>
      <c r="E12466" s="3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s="1" t="s">
        <v>17080</v>
      </c>
      <c r="E12467" s="3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s="1" t="s">
        <v>17081</v>
      </c>
      <c r="E12468" s="3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s="1" t="s">
        <v>17082</v>
      </c>
      <c r="E12469" s="3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s="1" t="s">
        <v>17083</v>
      </c>
      <c r="E12470" s="3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s="1" t="s">
        <v>17084</v>
      </c>
      <c r="E12471" s="3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s="1" t="s">
        <v>17085</v>
      </c>
      <c r="E12472" s="3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s="1" t="s">
        <v>17086</v>
      </c>
      <c r="E12473" s="3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s="1" t="s">
        <v>17087</v>
      </c>
      <c r="E12474" s="3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s="1" t="s">
        <v>17088</v>
      </c>
      <c r="E12475" s="3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s="1" t="s">
        <v>17089</v>
      </c>
      <c r="E12476" s="3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s="1" t="s">
        <v>17090</v>
      </c>
      <c r="E12477" s="3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s="1" t="s">
        <v>17091</v>
      </c>
      <c r="E12478" s="3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s="1" t="s">
        <v>17092</v>
      </c>
      <c r="E12479" s="3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s="1" t="s">
        <v>1225</v>
      </c>
      <c r="E12480" s="3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s="1" t="s">
        <v>17093</v>
      </c>
      <c r="E12481" s="3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s="1" t="s">
        <v>17094</v>
      </c>
      <c r="E12482" s="3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s="1" t="s">
        <v>17095</v>
      </c>
      <c r="E12483" s="3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s="1" t="s">
        <v>17096</v>
      </c>
      <c r="E12484" s="3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s="1" t="s">
        <v>17097</v>
      </c>
      <c r="E12485" s="3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s="1" t="s">
        <v>17098</v>
      </c>
      <c r="E12486" s="3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s="1" t="s">
        <v>17099</v>
      </c>
      <c r="E12487" s="3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s="1" t="s">
        <v>17100</v>
      </c>
      <c r="E12488" s="3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s="1" t="s">
        <v>17101</v>
      </c>
      <c r="E12489" s="3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s="1" t="s">
        <v>17102</v>
      </c>
      <c r="E12490" s="3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s="1" t="s">
        <v>17103</v>
      </c>
      <c r="E12491" s="3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s="1" t="s">
        <v>17104</v>
      </c>
      <c r="E12492" s="3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s="1" t="s">
        <v>17105</v>
      </c>
      <c r="E12493" s="3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s="1" t="s">
        <v>17106</v>
      </c>
      <c r="E12494" s="3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s="1" t="s">
        <v>17107</v>
      </c>
      <c r="E12495" s="3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s="1" t="s">
        <v>17108</v>
      </c>
      <c r="E12496" s="3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s="1" t="s">
        <v>17109</v>
      </c>
      <c r="E12497" s="3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s="1" t="s">
        <v>17110</v>
      </c>
      <c r="E12498" s="3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s="1" t="s">
        <v>17111</v>
      </c>
      <c r="E12499" s="3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s="1" t="s">
        <v>17112</v>
      </c>
      <c r="E12500" s="3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s="1" t="s">
        <v>17113</v>
      </c>
      <c r="E12501" s="3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s="1" t="s">
        <v>17114</v>
      </c>
      <c r="E12502" s="3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s="1" t="s">
        <v>17115</v>
      </c>
      <c r="E12503" s="3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s="1" t="s">
        <v>17116</v>
      </c>
      <c r="E12504" s="3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s="1" t="s">
        <v>17117</v>
      </c>
      <c r="E12505" s="3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s="1" t="s">
        <v>17118</v>
      </c>
      <c r="E12506" s="3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s="1" t="s">
        <v>17119</v>
      </c>
      <c r="E12507" s="3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s="1" t="s">
        <v>399</v>
      </c>
      <c r="E12508" s="3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s="1" t="s">
        <v>17120</v>
      </c>
      <c r="E12509" s="3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s="1" t="s">
        <v>17121</v>
      </c>
      <c r="E12510" s="3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s="1" t="s">
        <v>841</v>
      </c>
      <c r="E12511" s="3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s="1" t="s">
        <v>17122</v>
      </c>
      <c r="E12512" s="3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s="1" t="s">
        <v>17123</v>
      </c>
      <c r="E12513" s="3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s="1" t="s">
        <v>17124</v>
      </c>
      <c r="E12514" s="3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s="1" t="s">
        <v>17125</v>
      </c>
      <c r="E12515" s="3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s="1" t="s">
        <v>17126</v>
      </c>
      <c r="E12516" s="3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s="1" t="s">
        <v>17127</v>
      </c>
      <c r="E12517" s="3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s="1" t="s">
        <v>17128</v>
      </c>
      <c r="E12518" s="3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s="1" t="s">
        <v>17129</v>
      </c>
      <c r="E12519" s="3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s="1" t="s">
        <v>17130</v>
      </c>
      <c r="E12520" s="3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s="1" t="s">
        <v>17131</v>
      </c>
      <c r="E12521" s="3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s="1" t="s">
        <v>17132</v>
      </c>
      <c r="E12522" s="3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s="1" t="s">
        <v>17133</v>
      </c>
      <c r="E12523" s="3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s="1" t="s">
        <v>17134</v>
      </c>
      <c r="E12524" s="3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s="1" t="s">
        <v>17135</v>
      </c>
      <c r="E12525" s="3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s="1" t="s">
        <v>17136</v>
      </c>
      <c r="E12526" s="3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s="1" t="s">
        <v>17137</v>
      </c>
      <c r="E12527" s="3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s="1" t="s">
        <v>17138</v>
      </c>
      <c r="E12528" s="3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s="1" t="s">
        <v>17139</v>
      </c>
      <c r="E12529" s="3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s="1" t="s">
        <v>17140</v>
      </c>
      <c r="E12530" s="3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s="1" t="s">
        <v>16523</v>
      </c>
      <c r="E12531" s="3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s="1" t="s">
        <v>17141</v>
      </c>
      <c r="E12532" s="3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s="1" t="s">
        <v>17142</v>
      </c>
      <c r="E12533" s="3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s="1" t="s">
        <v>17143</v>
      </c>
      <c r="E12534" s="3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s="1" t="s">
        <v>17144</v>
      </c>
      <c r="E12535" s="3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s="1" t="s">
        <v>17145</v>
      </c>
      <c r="E12536" s="3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s="1" t="s">
        <v>17146</v>
      </c>
      <c r="E12537" s="3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s="1" t="s">
        <v>17147</v>
      </c>
      <c r="E12538" s="3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s="1" t="s">
        <v>17148</v>
      </c>
      <c r="E12539" s="3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s="1" t="s">
        <v>17149</v>
      </c>
      <c r="E12540" s="3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s="1" t="s">
        <v>17150</v>
      </c>
      <c r="E12541" s="3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s="1" t="s">
        <v>17151</v>
      </c>
      <c r="E12542" s="3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s="1" t="s">
        <v>17152</v>
      </c>
      <c r="E12543" s="3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s="1" t="s">
        <v>17153</v>
      </c>
      <c r="E12544" s="3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s="1" t="s">
        <v>17154</v>
      </c>
      <c r="E12545" s="3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s="1" t="s">
        <v>17155</v>
      </c>
      <c r="E12546" s="3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s="1" t="s">
        <v>17156</v>
      </c>
      <c r="E12547" s="3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s="1" t="s">
        <v>17157</v>
      </c>
      <c r="E12548" s="3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s="1" t="s">
        <v>17158</v>
      </c>
      <c r="E12549" s="3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s="1" t="s">
        <v>17159</v>
      </c>
      <c r="E12550" s="3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s="1" t="s">
        <v>17160</v>
      </c>
      <c r="E12551" s="3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s="1" t="s">
        <v>17161</v>
      </c>
      <c r="E12552" s="3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s="1" t="s">
        <v>17162</v>
      </c>
      <c r="E12553" s="3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s="1" t="s">
        <v>17163</v>
      </c>
      <c r="E12554" s="3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s="1" t="s">
        <v>17164</v>
      </c>
      <c r="E12555" s="3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s="1" t="s">
        <v>17165</v>
      </c>
      <c r="E12556" s="3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s="1" t="s">
        <v>17166</v>
      </c>
      <c r="E12557" s="3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s="1" t="s">
        <v>17167</v>
      </c>
      <c r="E12558" s="3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s="1" t="s">
        <v>17168</v>
      </c>
      <c r="E12559" s="3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s="1" t="s">
        <v>17169</v>
      </c>
      <c r="E12560" s="3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s="1" t="s">
        <v>17170</v>
      </c>
      <c r="E12561" s="3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s="1" t="s">
        <v>17171</v>
      </c>
      <c r="E12562" s="3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s="1" t="s">
        <v>17172</v>
      </c>
      <c r="E12563" s="3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s="1" t="s">
        <v>17173</v>
      </c>
      <c r="E12564" s="3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s="1" t="s">
        <v>17174</v>
      </c>
      <c r="E12565" s="3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s="1" t="s">
        <v>17175</v>
      </c>
      <c r="E12566" s="3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s="1" t="s">
        <v>17176</v>
      </c>
      <c r="E12567" s="3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s="1" t="s">
        <v>17177</v>
      </c>
      <c r="E12568" s="3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s="1" t="s">
        <v>17178</v>
      </c>
      <c r="E12569" s="3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s="1" t="s">
        <v>17179</v>
      </c>
      <c r="E12570" s="3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s="1" t="s">
        <v>17180</v>
      </c>
      <c r="E12571" s="3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s="1" t="s">
        <v>17181</v>
      </c>
      <c r="E12572" s="3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s="1" t="s">
        <v>17182</v>
      </c>
      <c r="E12573" s="3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s="1" t="s">
        <v>17183</v>
      </c>
      <c r="E12574" s="3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s="1" t="s">
        <v>17184</v>
      </c>
      <c r="E12575" s="3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s="1" t="s">
        <v>17185</v>
      </c>
      <c r="E12576" s="3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s="1" t="s">
        <v>17186</v>
      </c>
      <c r="E12577" s="3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s="1" t="s">
        <v>17187</v>
      </c>
      <c r="E12578" s="3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s="1" t="s">
        <v>17188</v>
      </c>
      <c r="E12579" s="3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s="1" t="s">
        <v>17189</v>
      </c>
      <c r="E12580" s="3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s="1" t="s">
        <v>17190</v>
      </c>
      <c r="E12581" s="3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s="1" t="s">
        <v>17191</v>
      </c>
      <c r="E12582" s="3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s="1" t="s">
        <v>17192</v>
      </c>
      <c r="E12583" s="3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s="1" t="s">
        <v>17193</v>
      </c>
      <c r="E12584" s="3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s="1" t="s">
        <v>17194</v>
      </c>
      <c r="E12585" s="3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s="1" t="s">
        <v>17195</v>
      </c>
      <c r="E12586" s="3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s="1" t="s">
        <v>17196</v>
      </c>
      <c r="E12587" s="3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s="1" t="s">
        <v>17197</v>
      </c>
      <c r="E12588" s="3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s="1" t="s">
        <v>17198</v>
      </c>
      <c r="E12589" s="3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s="1" t="s">
        <v>17199</v>
      </c>
      <c r="E12590" s="3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s="1" t="s">
        <v>17200</v>
      </c>
      <c r="E12591" s="3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s="1" t="s">
        <v>17201</v>
      </c>
      <c r="E12592" s="3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s="1" t="s">
        <v>17202</v>
      </c>
      <c r="E12593" s="3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s="1" t="s">
        <v>17203</v>
      </c>
      <c r="E12594" s="3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s="1" t="s">
        <v>17204</v>
      </c>
      <c r="E12595" s="3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s="1" t="s">
        <v>17205</v>
      </c>
      <c r="E12596" s="3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s="1" t="s">
        <v>17206</v>
      </c>
      <c r="E12597" s="3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s="1" t="s">
        <v>17207</v>
      </c>
      <c r="E12598" s="3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s="1" t="s">
        <v>17208</v>
      </c>
      <c r="E12599" s="3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s="1" t="s">
        <v>17209</v>
      </c>
      <c r="E12600" s="3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s="1" t="s">
        <v>17210</v>
      </c>
      <c r="E12601" s="3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s="1" t="s">
        <v>17211</v>
      </c>
      <c r="E12602" s="3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s="1" t="s">
        <v>17212</v>
      </c>
      <c r="E12603" s="3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s="1" t="s">
        <v>17213</v>
      </c>
      <c r="E12604" s="3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s="1" t="s">
        <v>17214</v>
      </c>
      <c r="E12605" s="3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s="1" t="s">
        <v>17215</v>
      </c>
      <c r="E12606" s="3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s="1" t="s">
        <v>17216</v>
      </c>
      <c r="E12607" s="3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s="1" t="s">
        <v>17217</v>
      </c>
      <c r="E12608" s="3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s="1" t="s">
        <v>17218</v>
      </c>
      <c r="E12609" s="3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s="1" t="s">
        <v>17219</v>
      </c>
      <c r="E12610" s="3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s="1" t="s">
        <v>17220</v>
      </c>
      <c r="E12611" s="3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s="1" t="s">
        <v>17221</v>
      </c>
      <c r="E12612" s="3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s="1" t="s">
        <v>17222</v>
      </c>
      <c r="E12613" s="3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s="1" t="s">
        <v>10320</v>
      </c>
      <c r="E12614" s="3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s="1" t="s">
        <v>17223</v>
      </c>
      <c r="E12615" s="3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s="1" t="s">
        <v>17224</v>
      </c>
      <c r="E12616" s="3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s="1" t="s">
        <v>17225</v>
      </c>
      <c r="E12617" s="3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s="1" t="s">
        <v>17226</v>
      </c>
      <c r="E12618" s="3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s="1" t="s">
        <v>17227</v>
      </c>
      <c r="E12619" s="3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s="1" t="s">
        <v>17228</v>
      </c>
      <c r="E12620" s="3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s="1" t="s">
        <v>17229</v>
      </c>
      <c r="E12621" s="3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s="1" t="s">
        <v>17230</v>
      </c>
      <c r="E12622" s="3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s="1" t="s">
        <v>17231</v>
      </c>
      <c r="E12623" s="3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s="1" t="s">
        <v>17232</v>
      </c>
      <c r="E12624" s="3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s="1" t="s">
        <v>17233</v>
      </c>
      <c r="E12625" s="3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s="1" t="s">
        <v>14962</v>
      </c>
      <c r="E12626" s="3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s="1" t="s">
        <v>17234</v>
      </c>
      <c r="E12627" s="3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s="1" t="s">
        <v>17235</v>
      </c>
      <c r="E12628" s="3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s="1" t="s">
        <v>17236</v>
      </c>
      <c r="E12629" s="3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s="1" t="s">
        <v>17237</v>
      </c>
      <c r="E12630" s="3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s="1" t="s">
        <v>17238</v>
      </c>
      <c r="E12631" s="3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s="1" t="s">
        <v>1716</v>
      </c>
      <c r="E12632" s="3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s="1" t="s">
        <v>17239</v>
      </c>
      <c r="E12633" s="3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s="1" t="s">
        <v>17240</v>
      </c>
      <c r="E12634" s="3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s="1" t="s">
        <v>17241</v>
      </c>
      <c r="E12635" s="3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s="1" t="s">
        <v>17242</v>
      </c>
      <c r="E12636" s="3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s="1" t="s">
        <v>17243</v>
      </c>
      <c r="E12637" s="3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s="1" t="s">
        <v>17244</v>
      </c>
      <c r="E12638" s="3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s="1" t="s">
        <v>17245</v>
      </c>
      <c r="E12639" s="3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s="1" t="s">
        <v>17246</v>
      </c>
      <c r="E12640" s="3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s="1" t="s">
        <v>17247</v>
      </c>
      <c r="E12641" s="3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s="1" t="s">
        <v>17248</v>
      </c>
      <c r="E12642" s="3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s="1" t="s">
        <v>17249</v>
      </c>
      <c r="E12643" s="3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s="1" t="s">
        <v>17250</v>
      </c>
      <c r="E12644" s="3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s="1" t="s">
        <v>17251</v>
      </c>
      <c r="E12645" s="3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s="1" t="s">
        <v>17252</v>
      </c>
      <c r="E12646" s="3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s="1" t="s">
        <v>17253</v>
      </c>
      <c r="E12647" s="3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s="1" t="s">
        <v>17254</v>
      </c>
      <c r="E12648" s="3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s="1" t="s">
        <v>17255</v>
      </c>
      <c r="E12649" s="3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s="1" t="s">
        <v>17256</v>
      </c>
      <c r="E12650" s="3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s="1" t="s">
        <v>17257</v>
      </c>
      <c r="E12651" s="3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s="1" t="s">
        <v>17258</v>
      </c>
      <c r="E12652" s="3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s="1" t="s">
        <v>17259</v>
      </c>
      <c r="E12653" s="3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s="1" t="s">
        <v>17260</v>
      </c>
      <c r="E12654" s="3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s="1" t="s">
        <v>17261</v>
      </c>
      <c r="E12655" s="3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s="1" t="s">
        <v>17262</v>
      </c>
      <c r="E12656" s="3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s="1" t="s">
        <v>17263</v>
      </c>
      <c r="E12657" s="3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s="1" t="s">
        <v>17264</v>
      </c>
      <c r="E12658" s="3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s="1" t="s">
        <v>17265</v>
      </c>
      <c r="E12659" s="3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s="1" t="s">
        <v>17266</v>
      </c>
      <c r="E12660" s="3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s="1" t="s">
        <v>17267</v>
      </c>
      <c r="E12661" s="3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s="1" t="s">
        <v>17268</v>
      </c>
      <c r="E12662" s="3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s="1" t="s">
        <v>17269</v>
      </c>
      <c r="E12663" s="3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s="1" t="s">
        <v>17270</v>
      </c>
      <c r="E12664" s="3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s="1" t="s">
        <v>17271</v>
      </c>
      <c r="E12665" s="3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s="1" t="s">
        <v>17272</v>
      </c>
      <c r="E12666" s="3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s="1" t="s">
        <v>17273</v>
      </c>
      <c r="E12667" s="3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s="1" t="s">
        <v>17274</v>
      </c>
      <c r="E12668" s="3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s="1" t="s">
        <v>17275</v>
      </c>
      <c r="E12669" s="3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s="1" t="s">
        <v>17276</v>
      </c>
      <c r="E12670" s="3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s="1" t="s">
        <v>17277</v>
      </c>
      <c r="E12671" s="3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s="1" t="s">
        <v>17278</v>
      </c>
      <c r="E12672" s="3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s="1" t="s">
        <v>2937</v>
      </c>
      <c r="E12673" s="3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s="1" t="s">
        <v>17253</v>
      </c>
      <c r="E12674" s="3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s="1" t="s">
        <v>17279</v>
      </c>
      <c r="E12675" s="3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s="1" t="s">
        <v>17280</v>
      </c>
      <c r="E12676" s="3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s="1" t="s">
        <v>17281</v>
      </c>
      <c r="E12677" s="3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s="1" t="s">
        <v>17282</v>
      </c>
      <c r="E12678" s="3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s="1" t="s">
        <v>17283</v>
      </c>
      <c r="E12679" s="3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s="1" t="s">
        <v>17284</v>
      </c>
      <c r="E12680" s="3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s="1" t="s">
        <v>17285</v>
      </c>
      <c r="E12681" s="3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s="1" t="s">
        <v>17286</v>
      </c>
      <c r="E12682" s="3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s="1" t="s">
        <v>17287</v>
      </c>
      <c r="E12683" s="3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s="1" t="s">
        <v>17288</v>
      </c>
      <c r="E12684" s="3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s="1" t="s">
        <v>17289</v>
      </c>
      <c r="E12685" s="3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s="1" t="s">
        <v>17290</v>
      </c>
      <c r="E12686" s="3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s="1" t="s">
        <v>17291</v>
      </c>
      <c r="E12687" s="3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s="1" t="s">
        <v>17292</v>
      </c>
      <c r="E12688" s="3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s="1" t="s">
        <v>17293</v>
      </c>
      <c r="E12689" s="3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s="1" t="s">
        <v>17294</v>
      </c>
      <c r="E12690" s="3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s="1" t="s">
        <v>17295</v>
      </c>
      <c r="E12691" s="3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s="1" t="s">
        <v>17296</v>
      </c>
      <c r="E12692" s="3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s="1" t="s">
        <v>17297</v>
      </c>
      <c r="E12693" s="3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s="1" t="s">
        <v>17298</v>
      </c>
      <c r="E12694" s="3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s="1" t="s">
        <v>17299</v>
      </c>
      <c r="E12695" s="3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s="1" t="s">
        <v>17300</v>
      </c>
      <c r="E12696" s="3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s="1" t="s">
        <v>17301</v>
      </c>
      <c r="E12697" s="3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s="1" t="s">
        <v>17302</v>
      </c>
      <c r="E12698" s="3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s="1" t="s">
        <v>17303</v>
      </c>
      <c r="E12699" s="3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s="1" t="s">
        <v>17304</v>
      </c>
      <c r="E12700" s="3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s="1" t="s">
        <v>17305</v>
      </c>
      <c r="E12701" s="3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s="1" t="s">
        <v>17306</v>
      </c>
      <c r="E12702" s="3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s="1" t="s">
        <v>17307</v>
      </c>
      <c r="E12703" s="3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s="1" t="s">
        <v>17308</v>
      </c>
      <c r="E12704" s="3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s="1" t="s">
        <v>17309</v>
      </c>
      <c r="E12705" s="3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s="1" t="s">
        <v>17310</v>
      </c>
      <c r="E12706" s="3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s="1" t="s">
        <v>17311</v>
      </c>
      <c r="E12707" s="3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s="1" t="s">
        <v>17312</v>
      </c>
      <c r="E12708" s="3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s="1" t="s">
        <v>17313</v>
      </c>
      <c r="E12709" s="3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s="1" t="s">
        <v>17314</v>
      </c>
      <c r="E12710" s="3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s="1" t="s">
        <v>17315</v>
      </c>
      <c r="E12711" s="3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s="1" t="s">
        <v>17316</v>
      </c>
      <c r="E12712" s="3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s="1" t="s">
        <v>17317</v>
      </c>
      <c r="E12713" s="3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s="1" t="s">
        <v>17318</v>
      </c>
      <c r="E12714" s="3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s="1" t="s">
        <v>17319</v>
      </c>
      <c r="E12715" s="3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s="1" t="s">
        <v>17320</v>
      </c>
      <c r="E12716" s="3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s="1" t="s">
        <v>17321</v>
      </c>
      <c r="E12717" s="3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s="1" t="s">
        <v>17322</v>
      </c>
      <c r="E12718" s="3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s="1" t="s">
        <v>17323</v>
      </c>
      <c r="E12719" s="3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s="1" t="s">
        <v>17324</v>
      </c>
      <c r="E12720" s="3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s="1" t="s">
        <v>17325</v>
      </c>
      <c r="E12721" s="3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s="1" t="s">
        <v>17326</v>
      </c>
      <c r="E12722" s="3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s="1" t="s">
        <v>17327</v>
      </c>
      <c r="E12723" s="3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s="1" t="s">
        <v>17328</v>
      </c>
      <c r="E12724" s="3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s="1" t="s">
        <v>17329</v>
      </c>
      <c r="E12725" s="3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s="1" t="s">
        <v>17330</v>
      </c>
      <c r="E12726" s="3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s="1" t="s">
        <v>14458</v>
      </c>
      <c r="E12727" s="3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s="1" t="s">
        <v>17331</v>
      </c>
      <c r="E12728" s="3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s="1" t="s">
        <v>17332</v>
      </c>
      <c r="E12729" s="3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s="1" t="s">
        <v>17333</v>
      </c>
      <c r="E12730" s="3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s="1" t="s">
        <v>17334</v>
      </c>
      <c r="E12731" s="3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s="1" t="s">
        <v>17335</v>
      </c>
      <c r="E12732" s="3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s="1" t="s">
        <v>17336</v>
      </c>
      <c r="E12733" s="3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s="1" t="s">
        <v>17337</v>
      </c>
      <c r="E12734" s="3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s="1" t="s">
        <v>17338</v>
      </c>
      <c r="E12735" s="3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s="1" t="s">
        <v>17339</v>
      </c>
      <c r="E12736" s="3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s="1" t="s">
        <v>17340</v>
      </c>
      <c r="E12737" s="3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s="1" t="s">
        <v>17341</v>
      </c>
      <c r="E12738" s="3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s="1" t="s">
        <v>17342</v>
      </c>
      <c r="E12739" s="3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s="1" t="s">
        <v>17343</v>
      </c>
      <c r="E12740" s="3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s="1" t="s">
        <v>17344</v>
      </c>
      <c r="E12741" s="3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s="1" t="s">
        <v>17345</v>
      </c>
      <c r="E12742" s="3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s="1" t="s">
        <v>17346</v>
      </c>
      <c r="E12743" s="3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s="1" t="s">
        <v>17347</v>
      </c>
      <c r="E12744" s="3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s="1" t="s">
        <v>17348</v>
      </c>
      <c r="E12745" s="3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s="1" t="s">
        <v>17349</v>
      </c>
      <c r="E12746" s="3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s="1" t="s">
        <v>17350</v>
      </c>
      <c r="E12747" s="3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s="1" t="s">
        <v>17351</v>
      </c>
      <c r="E12748" s="3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s="1" t="s">
        <v>17352</v>
      </c>
      <c r="E12749" s="3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s="1" t="s">
        <v>17353</v>
      </c>
      <c r="E12750" s="3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s="1" t="s">
        <v>17354</v>
      </c>
      <c r="E12751" s="3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s="1" t="s">
        <v>17355</v>
      </c>
      <c r="E12752" s="3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s="1" t="s">
        <v>17356</v>
      </c>
      <c r="E12753" s="3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s="1" t="s">
        <v>17357</v>
      </c>
      <c r="E12754" s="3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s="1" t="s">
        <v>17358</v>
      </c>
      <c r="E12755" s="3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s="1" t="s">
        <v>17359</v>
      </c>
      <c r="E12756" s="3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s="1" t="s">
        <v>17360</v>
      </c>
      <c r="E12757" s="3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s="1" t="s">
        <v>17361</v>
      </c>
      <c r="E12758" s="3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s="1" t="s">
        <v>17362</v>
      </c>
      <c r="E12759" s="3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s="1" t="s">
        <v>17363</v>
      </c>
      <c r="E12760" s="3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s="1" t="s">
        <v>14542</v>
      </c>
      <c r="E12761" s="3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s="1" t="s">
        <v>17364</v>
      </c>
      <c r="E12762" s="3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s="1" t="s">
        <v>17365</v>
      </c>
      <c r="E12763" s="3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s="1" t="s">
        <v>17366</v>
      </c>
      <c r="E12764" s="3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s="1" t="s">
        <v>17367</v>
      </c>
      <c r="E12765" s="3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s="1" t="s">
        <v>17368</v>
      </c>
      <c r="E12766" s="3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s="1" t="s">
        <v>17369</v>
      </c>
      <c r="E12767" s="3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s="1" t="s">
        <v>17370</v>
      </c>
      <c r="E12768" s="3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s="1" t="s">
        <v>17371</v>
      </c>
      <c r="E12769" s="3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s="1" t="s">
        <v>17372</v>
      </c>
      <c r="E12770" s="3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s="1" t="s">
        <v>17373</v>
      </c>
      <c r="E12771" s="3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s="1" t="s">
        <v>17374</v>
      </c>
      <c r="E12772" s="3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s="1" t="s">
        <v>17375</v>
      </c>
      <c r="E12773" s="3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s="1" t="s">
        <v>17376</v>
      </c>
      <c r="E12774" s="3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s="1" t="s">
        <v>17377</v>
      </c>
      <c r="E12775" s="3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s="1" t="s">
        <v>17378</v>
      </c>
      <c r="E12776" s="3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s="1" t="s">
        <v>17379</v>
      </c>
      <c r="E12777" s="3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s="1" t="s">
        <v>17380</v>
      </c>
      <c r="E12778" s="3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s="1" t="s">
        <v>17381</v>
      </c>
      <c r="E12779" s="3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s="1" t="s">
        <v>17382</v>
      </c>
      <c r="E12780" s="3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s="1" t="s">
        <v>17383</v>
      </c>
      <c r="E12781" s="3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s="1" t="s">
        <v>17384</v>
      </c>
      <c r="E12782" s="3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s="1" t="s">
        <v>17385</v>
      </c>
      <c r="E12783" s="3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s="1" t="s">
        <v>17386</v>
      </c>
      <c r="E12784" s="3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s="1" t="s">
        <v>17387</v>
      </c>
      <c r="E12785" s="3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s="1" t="s">
        <v>17388</v>
      </c>
      <c r="E12786" s="3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s="1" t="s">
        <v>17389</v>
      </c>
      <c r="E12787" s="3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s="1" t="s">
        <v>17390</v>
      </c>
      <c r="E12788" s="3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s="1" t="s">
        <v>17391</v>
      </c>
      <c r="E12789" s="3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s="1" t="s">
        <v>17392</v>
      </c>
      <c r="E12790" s="3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s="1" t="s">
        <v>17393</v>
      </c>
      <c r="E12791" s="3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s="1" t="s">
        <v>17394</v>
      </c>
      <c r="E12792" s="3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s="1" t="s">
        <v>17395</v>
      </c>
      <c r="E12793" s="3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s="1" t="s">
        <v>17396</v>
      </c>
      <c r="E12794" s="3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s="1" t="s">
        <v>17397</v>
      </c>
      <c r="E12795" s="3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s="1" t="s">
        <v>17398</v>
      </c>
      <c r="E12796" s="3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s="1" t="s">
        <v>17399</v>
      </c>
      <c r="E12797" s="3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s="1" t="s">
        <v>17400</v>
      </c>
      <c r="E12798" s="3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s="1" t="s">
        <v>17401</v>
      </c>
      <c r="E12799" s="3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s="1" t="s">
        <v>17402</v>
      </c>
      <c r="E12800" s="3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s="1" t="s">
        <v>17403</v>
      </c>
      <c r="E12801" s="3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s="1" t="s">
        <v>17404</v>
      </c>
      <c r="E12802" s="3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s="1" t="s">
        <v>17405</v>
      </c>
      <c r="E12803" s="3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s="1" t="s">
        <v>17406</v>
      </c>
      <c r="E12804" s="3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s="1" t="s">
        <v>17407</v>
      </c>
      <c r="E12805" s="3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s="1" t="s">
        <v>17408</v>
      </c>
      <c r="E12806" s="3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s="1" t="s">
        <v>17409</v>
      </c>
      <c r="E12807" s="3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s="1" t="s">
        <v>17410</v>
      </c>
      <c r="E12808" s="3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s="1" t="s">
        <v>17411</v>
      </c>
      <c r="E12809" s="3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s="1" t="s">
        <v>17412</v>
      </c>
      <c r="E12810" s="3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s="1" t="s">
        <v>17413</v>
      </c>
      <c r="E12811" s="3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s="1" t="s">
        <v>17414</v>
      </c>
      <c r="E12812" s="3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s="1" t="s">
        <v>17415</v>
      </c>
      <c r="E12813" s="3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s="1" t="s">
        <v>17416</v>
      </c>
      <c r="E12814" s="3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s="1" t="s">
        <v>17417</v>
      </c>
      <c r="E12815" s="3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s="1" t="s">
        <v>17418</v>
      </c>
      <c r="E12816" s="3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s="1" t="s">
        <v>17419</v>
      </c>
      <c r="E12817" s="3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s="1" t="s">
        <v>17420</v>
      </c>
      <c r="E12818" s="3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s="1" t="s">
        <v>17421</v>
      </c>
      <c r="E12819" s="3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s="1" t="s">
        <v>17422</v>
      </c>
      <c r="E12820" s="3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s="1" t="s">
        <v>17423</v>
      </c>
      <c r="E12821" s="3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s="1" t="s">
        <v>17424</v>
      </c>
      <c r="E12822" s="3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s="1" t="s">
        <v>17425</v>
      </c>
      <c r="E12823" s="3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s="1" t="s">
        <v>17426</v>
      </c>
      <c r="E12824" s="3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s="1" t="s">
        <v>17427</v>
      </c>
      <c r="E12825" s="3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s="1" t="s">
        <v>17428</v>
      </c>
      <c r="E12826" s="3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s="1" t="s">
        <v>17429</v>
      </c>
      <c r="E12827" s="3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s="1" t="s">
        <v>17430</v>
      </c>
      <c r="E12828" s="3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s="1" t="s">
        <v>17431</v>
      </c>
      <c r="E12829" s="3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s="1" t="s">
        <v>1788</v>
      </c>
      <c r="E12830" s="3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s="1" t="s">
        <v>17432</v>
      </c>
      <c r="E12831" s="3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s="1" t="s">
        <v>17433</v>
      </c>
      <c r="E12832" s="3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s="1" t="s">
        <v>17434</v>
      </c>
      <c r="E12833" s="3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s="1" t="s">
        <v>17435</v>
      </c>
      <c r="E12834" s="3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s="1" t="s">
        <v>17436</v>
      </c>
      <c r="E12835" s="3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s="1" t="s">
        <v>17437</v>
      </c>
      <c r="E12836" s="3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s="1" t="s">
        <v>17438</v>
      </c>
      <c r="E12837" s="3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s="1" t="s">
        <v>17439</v>
      </c>
      <c r="E12838" s="3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s="1" t="s">
        <v>17440</v>
      </c>
      <c r="E12839" s="3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s="1" t="s">
        <v>17441</v>
      </c>
      <c r="E12840" s="3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s="1" t="s">
        <v>17442</v>
      </c>
      <c r="E12841" s="3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s="1" t="s">
        <v>17443</v>
      </c>
      <c r="E12842" s="3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s="1" t="s">
        <v>17444</v>
      </c>
      <c r="E12843" s="3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s="1" t="s">
        <v>17445</v>
      </c>
      <c r="E12844" s="3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s="1" t="s">
        <v>17446</v>
      </c>
      <c r="E12845" s="3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s="1" t="s">
        <v>17447</v>
      </c>
      <c r="E12846" s="3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s="1" t="s">
        <v>17448</v>
      </c>
      <c r="E12847" s="3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s="1" t="s">
        <v>17449</v>
      </c>
      <c r="E12848" s="3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s="1" t="s">
        <v>17450</v>
      </c>
      <c r="E12849" s="3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s="1" t="s">
        <v>17451</v>
      </c>
      <c r="E12850" s="3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s="1" t="s">
        <v>17452</v>
      </c>
      <c r="E12851" s="3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s="1" t="s">
        <v>17453</v>
      </c>
      <c r="E12852" s="3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s="1" t="s">
        <v>17454</v>
      </c>
      <c r="E12853" s="3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s="1" t="s">
        <v>17455</v>
      </c>
      <c r="E12854" s="3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s="1" t="s">
        <v>17456</v>
      </c>
      <c r="E12855" s="3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s="1" t="s">
        <v>17457</v>
      </c>
      <c r="E12856" s="3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s="1" t="s">
        <v>17458</v>
      </c>
      <c r="E12857" s="3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s="1" t="s">
        <v>17459</v>
      </c>
      <c r="E12858" s="3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s="1" t="s">
        <v>17460</v>
      </c>
      <c r="E12859" s="3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s="1" t="s">
        <v>17461</v>
      </c>
      <c r="E12860" s="3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s="1" t="s">
        <v>17366</v>
      </c>
      <c r="E12861" s="3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s="1" t="s">
        <v>17462</v>
      </c>
      <c r="E12862" s="3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s="1" t="s">
        <v>17463</v>
      </c>
      <c r="E12863" s="3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s="1" t="s">
        <v>17464</v>
      </c>
      <c r="E12864" s="3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s="1" t="s">
        <v>17465</v>
      </c>
      <c r="E12865" s="3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s="1" t="s">
        <v>17466</v>
      </c>
      <c r="E12866" s="3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s="1" t="s">
        <v>17467</v>
      </c>
      <c r="E12867" s="3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s="1" t="s">
        <v>17468</v>
      </c>
      <c r="E12868" s="3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s="1" t="s">
        <v>17469</v>
      </c>
      <c r="E12869" s="3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s="1" t="s">
        <v>17470</v>
      </c>
      <c r="E12870" s="3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s="1" t="s">
        <v>17471</v>
      </c>
      <c r="E12871" s="3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s="1" t="s">
        <v>17472</v>
      </c>
      <c r="E12872" s="3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s="1" t="s">
        <v>17473</v>
      </c>
      <c r="E12873" s="3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s="1" t="s">
        <v>17474</v>
      </c>
      <c r="E12874" s="3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s="1" t="s">
        <v>17475</v>
      </c>
      <c r="E12875" s="3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s="1" t="s">
        <v>17476</v>
      </c>
      <c r="E12876" s="3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s="1" t="s">
        <v>17477</v>
      </c>
      <c r="E12877" s="3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s="1" t="s">
        <v>17478</v>
      </c>
      <c r="E12878" s="3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s="1" t="s">
        <v>17479</v>
      </c>
      <c r="E12879" s="3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s="1" t="s">
        <v>17480</v>
      </c>
      <c r="E12880" s="3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s="1" t="s">
        <v>17481</v>
      </c>
      <c r="E12881" s="3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s="1" t="s">
        <v>17482</v>
      </c>
      <c r="E12882" s="3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s="1" t="s">
        <v>17483</v>
      </c>
      <c r="E12883" s="3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s="1" t="s">
        <v>17484</v>
      </c>
      <c r="E12884" s="3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s="1" t="s">
        <v>17485</v>
      </c>
      <c r="E12885" s="3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s="1" t="s">
        <v>17486</v>
      </c>
      <c r="E12886" s="3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s="1" t="s">
        <v>17487</v>
      </c>
      <c r="E12887" s="3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s="1" t="s">
        <v>17488</v>
      </c>
      <c r="E12888" s="3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s="1" t="s">
        <v>17489</v>
      </c>
      <c r="E12889" s="3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s="1" t="s">
        <v>17490</v>
      </c>
      <c r="E12890" s="3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s="1" t="s">
        <v>17491</v>
      </c>
      <c r="E12891" s="3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s="1" t="s">
        <v>17492</v>
      </c>
      <c r="E12892" s="3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s="1" t="s">
        <v>17493</v>
      </c>
      <c r="E12893" s="3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s="1" t="s">
        <v>17494</v>
      </c>
      <c r="E12894" s="3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s="1" t="s">
        <v>17495</v>
      </c>
      <c r="E12895" s="3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s="1" t="s">
        <v>17496</v>
      </c>
      <c r="E12896" s="3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s="1" t="s">
        <v>17497</v>
      </c>
      <c r="E12897" s="3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s="1" t="s">
        <v>17498</v>
      </c>
      <c r="E12898" s="3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s="1" t="s">
        <v>17499</v>
      </c>
      <c r="E12899" s="3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s="1" t="s">
        <v>17500</v>
      </c>
      <c r="E12900" s="3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s="1" t="s">
        <v>17501</v>
      </c>
      <c r="E12901" s="3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s="1" t="s">
        <v>17502</v>
      </c>
      <c r="E12902" s="3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s="1" t="s">
        <v>17503</v>
      </c>
      <c r="E12903" s="3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s="1" t="s">
        <v>17504</v>
      </c>
      <c r="E12904" s="3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s="1" t="s">
        <v>17505</v>
      </c>
      <c r="E12905" s="3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s="1" t="s">
        <v>17506</v>
      </c>
      <c r="E12906" s="3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s="1" t="s">
        <v>17507</v>
      </c>
      <c r="E12907" s="3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s="1" t="s">
        <v>17508</v>
      </c>
      <c r="E12908" s="3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s="1" t="s">
        <v>17509</v>
      </c>
      <c r="E12909" s="3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s="1" t="s">
        <v>17510</v>
      </c>
      <c r="E12910" s="3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s="1" t="s">
        <v>17511</v>
      </c>
      <c r="E12911" s="3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s="1" t="s">
        <v>17512</v>
      </c>
      <c r="E12912" s="3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s="1" t="s">
        <v>17513</v>
      </c>
      <c r="E12913" s="3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s="1" t="s">
        <v>17514</v>
      </c>
      <c r="E12914" s="3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s="1" t="s">
        <v>17515</v>
      </c>
      <c r="E12915" s="3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s="1" t="s">
        <v>17516</v>
      </c>
      <c r="E12916" s="3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s="1" t="s">
        <v>17517</v>
      </c>
      <c r="E12917" s="3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s="1" t="s">
        <v>17518</v>
      </c>
      <c r="E12918" s="3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s="1" t="s">
        <v>17519</v>
      </c>
      <c r="E12919" s="3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s="1" t="s">
        <v>17520</v>
      </c>
      <c r="E12920" s="3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s="1" t="s">
        <v>17521</v>
      </c>
      <c r="E12921" s="3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s="1" t="s">
        <v>17522</v>
      </c>
      <c r="E12922" s="3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s="1" t="s">
        <v>17523</v>
      </c>
      <c r="E12923" s="3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s="1" t="s">
        <v>17524</v>
      </c>
      <c r="E12924" s="3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s="1" t="s">
        <v>17525</v>
      </c>
      <c r="E12925" s="3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s="1" t="s">
        <v>17526</v>
      </c>
      <c r="E12926" s="3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s="1" t="s">
        <v>17527</v>
      </c>
      <c r="E12927" s="3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s="1" t="s">
        <v>17528</v>
      </c>
      <c r="E12928" s="3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s="1" t="s">
        <v>17529</v>
      </c>
      <c r="E12929" s="3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s="1" t="s">
        <v>17530</v>
      </c>
      <c r="E12930" s="3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s="1" t="s">
        <v>17531</v>
      </c>
      <c r="E12931" s="3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s="1" t="s">
        <v>17532</v>
      </c>
      <c r="E12932" s="3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s="1" t="s">
        <v>17533</v>
      </c>
      <c r="E12933" s="3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s="1" t="s">
        <v>17534</v>
      </c>
      <c r="E12934" s="3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s="1" t="s">
        <v>17535</v>
      </c>
      <c r="E12935" s="3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s="1" t="s">
        <v>16702</v>
      </c>
      <c r="E12936" s="3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s="1" t="s">
        <v>17536</v>
      </c>
      <c r="E12937" s="3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s="1" t="s">
        <v>17537</v>
      </c>
      <c r="E12938" s="3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s="1" t="s">
        <v>10376</v>
      </c>
      <c r="E12939" s="3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s="1" t="s">
        <v>17538</v>
      </c>
      <c r="E12940" s="3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s="1" t="s">
        <v>17539</v>
      </c>
      <c r="E12941" s="3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s="1" t="s">
        <v>17540</v>
      </c>
      <c r="E12942" s="3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s="1" t="s">
        <v>17541</v>
      </c>
      <c r="E12943" s="3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s="1" t="s">
        <v>17542</v>
      </c>
      <c r="E12944" s="3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s="1" t="s">
        <v>17543</v>
      </c>
      <c r="E12945" s="3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s="1" t="s">
        <v>17544</v>
      </c>
      <c r="E12946" s="3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s="1" t="s">
        <v>17545</v>
      </c>
      <c r="E12947" s="3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s="1" t="s">
        <v>17546</v>
      </c>
      <c r="E12948" s="3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s="1" t="s">
        <v>17547</v>
      </c>
      <c r="E12949" s="3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s="1" t="s">
        <v>17548</v>
      </c>
      <c r="E12950" s="3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s="1" t="s">
        <v>17549</v>
      </c>
      <c r="E12951" s="3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s="1" t="s">
        <v>17550</v>
      </c>
      <c r="E12952" s="3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s="1" t="s">
        <v>17551</v>
      </c>
      <c r="E12953" s="3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s="1" t="s">
        <v>17552</v>
      </c>
      <c r="E12954" s="3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s="1" t="s">
        <v>17553</v>
      </c>
      <c r="E12955" s="3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s="1" t="s">
        <v>15393</v>
      </c>
      <c r="E12956" s="3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s="1" t="s">
        <v>17554</v>
      </c>
      <c r="E12957" s="3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s="1" t="s">
        <v>17555</v>
      </c>
      <c r="E12958" s="3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s="1" t="s">
        <v>17556</v>
      </c>
      <c r="E12959" s="3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s="1" t="s">
        <v>17557</v>
      </c>
      <c r="E12960" s="3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s="1" t="s">
        <v>17558</v>
      </c>
      <c r="E12961" s="3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s="1" t="s">
        <v>17559</v>
      </c>
      <c r="E12962" s="3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s="1" t="s">
        <v>17560</v>
      </c>
      <c r="E12963" s="3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s="1" t="s">
        <v>17561</v>
      </c>
      <c r="E12964" s="3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s="1" t="s">
        <v>17562</v>
      </c>
      <c r="E12965" s="3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s="1" t="s">
        <v>17563</v>
      </c>
      <c r="E12966" s="3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s="1" t="s">
        <v>17564</v>
      </c>
      <c r="E12967" s="3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s="1" t="s">
        <v>17565</v>
      </c>
      <c r="E12968" s="3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s="1" t="s">
        <v>17566</v>
      </c>
      <c r="E12969" s="3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s="1" t="s">
        <v>17567</v>
      </c>
      <c r="E12970" s="3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s="1" t="s">
        <v>17568</v>
      </c>
      <c r="E12971" s="3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s="1" t="s">
        <v>17569</v>
      </c>
      <c r="E12972" s="3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s="1" t="s">
        <v>17570</v>
      </c>
      <c r="E12973" s="3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s="1" t="s">
        <v>17571</v>
      </c>
      <c r="E12974" s="3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s="1" t="s">
        <v>17572</v>
      </c>
      <c r="E12975" s="3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s="1" t="s">
        <v>17573</v>
      </c>
      <c r="E12976" s="3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s="1" t="s">
        <v>17574</v>
      </c>
      <c r="E12977" s="3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s="1" t="s">
        <v>17575</v>
      </c>
      <c r="E12978" s="3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s="1" t="s">
        <v>17576</v>
      </c>
      <c r="E12979" s="3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s="1" t="s">
        <v>17577</v>
      </c>
      <c r="E12980" s="3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s="1" t="s">
        <v>17578</v>
      </c>
      <c r="E12981" s="3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s="1" t="s">
        <v>17579</v>
      </c>
      <c r="E12982" s="3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s="1" t="s">
        <v>17580</v>
      </c>
      <c r="E12983" s="3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s="1" t="s">
        <v>17581</v>
      </c>
      <c r="E12984" s="3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s="1" t="s">
        <v>17582</v>
      </c>
      <c r="E12985" s="3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s="1" t="s">
        <v>17583</v>
      </c>
      <c r="E12986" s="3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s="1" t="s">
        <v>17584</v>
      </c>
      <c r="E12987" s="3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s="1" t="s">
        <v>17585</v>
      </c>
      <c r="E12988" s="3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s="1" t="s">
        <v>17586</v>
      </c>
      <c r="E12989" s="3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s="1" t="s">
        <v>17587</v>
      </c>
      <c r="E12990" s="3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s="1" t="s">
        <v>17588</v>
      </c>
      <c r="E12991" s="3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s="1" t="s">
        <v>17589</v>
      </c>
      <c r="E12992" s="3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s="1" t="s">
        <v>17590</v>
      </c>
      <c r="E12993" s="3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s="1" t="s">
        <v>17591</v>
      </c>
      <c r="E12994" s="3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s="1" t="s">
        <v>17592</v>
      </c>
      <c r="E12995" s="3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s="1" t="s">
        <v>17593</v>
      </c>
      <c r="E12996" s="3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s="1" t="s">
        <v>17594</v>
      </c>
      <c r="E12997" s="3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s="1" t="s">
        <v>17595</v>
      </c>
      <c r="E12998" s="3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s="1" t="s">
        <v>17596</v>
      </c>
      <c r="E12999" s="3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s="1" t="s">
        <v>17597</v>
      </c>
      <c r="E13000" s="3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s="1" t="s">
        <v>17598</v>
      </c>
      <c r="E13001" s="3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s="1" t="s">
        <v>17599</v>
      </c>
      <c r="E13002" s="3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s="1" t="s">
        <v>17600</v>
      </c>
      <c r="E13003" s="3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s="1" t="s">
        <v>17601</v>
      </c>
      <c r="E13004" s="3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s="1" t="s">
        <v>17602</v>
      </c>
      <c r="E13005" s="3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s="1" t="s">
        <v>17603</v>
      </c>
      <c r="E13006" s="3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s="1" t="s">
        <v>17604</v>
      </c>
      <c r="E13007" s="3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s="1" t="s">
        <v>17605</v>
      </c>
      <c r="E13008" s="3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s="1" t="s">
        <v>17606</v>
      </c>
      <c r="E13009" s="3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s="1" t="s">
        <v>17607</v>
      </c>
      <c r="E13010" s="3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s="1" t="s">
        <v>17608</v>
      </c>
      <c r="E13011" s="3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s="1" t="s">
        <v>17609</v>
      </c>
      <c r="E13012" s="3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s="1" t="s">
        <v>17610</v>
      </c>
      <c r="E13013" s="3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s="1" t="s">
        <v>17611</v>
      </c>
      <c r="E13014" s="3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s="1" t="s">
        <v>17612</v>
      </c>
      <c r="E13015" s="3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s="1" t="s">
        <v>17613</v>
      </c>
      <c r="E13016" s="3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s="1" t="s">
        <v>17614</v>
      </c>
      <c r="E13017" s="3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s="1" t="s">
        <v>17615</v>
      </c>
      <c r="E13018" s="3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s="1" t="s">
        <v>17616</v>
      </c>
      <c r="E13019" s="3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s="1" t="s">
        <v>17617</v>
      </c>
      <c r="E13020" s="3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s="1" t="s">
        <v>17618</v>
      </c>
      <c r="E13021" s="3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s="1" t="s">
        <v>17619</v>
      </c>
      <c r="E13022" s="3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s="1" t="s">
        <v>17620</v>
      </c>
      <c r="E13023" s="3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s="1" t="s">
        <v>17621</v>
      </c>
      <c r="E13024" s="3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s="1" t="s">
        <v>17622</v>
      </c>
      <c r="E13025" s="3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s="1" t="s">
        <v>17623</v>
      </c>
      <c r="E13026" s="3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s="1" t="s">
        <v>17624</v>
      </c>
      <c r="E13027" s="3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s="1" t="s">
        <v>17625</v>
      </c>
      <c r="E13028" s="3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s="1" t="s">
        <v>17626</v>
      </c>
      <c r="E13029" s="3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s="1" t="s">
        <v>17627</v>
      </c>
      <c r="E13030" s="3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s="1" t="s">
        <v>17628</v>
      </c>
      <c r="E13031" s="3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s="1" t="s">
        <v>17629</v>
      </c>
      <c r="E13032" s="3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s="1" t="s">
        <v>17630</v>
      </c>
      <c r="E13033" s="3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s="1" t="s">
        <v>17631</v>
      </c>
      <c r="E13034" s="3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s="1" t="s">
        <v>17632</v>
      </c>
      <c r="E13035" s="3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s="1" t="s">
        <v>17633</v>
      </c>
      <c r="E13036" s="3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s="1" t="s">
        <v>17634</v>
      </c>
      <c r="E13037" s="3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s="1" t="s">
        <v>17635</v>
      </c>
      <c r="E13038" s="3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s="1" t="s">
        <v>17636</v>
      </c>
      <c r="E13039" s="3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s="1" t="s">
        <v>17637</v>
      </c>
      <c r="E13040" s="3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s="1" t="s">
        <v>17638</v>
      </c>
      <c r="E13041" s="3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s="1" t="s">
        <v>17639</v>
      </c>
      <c r="E13042" s="3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s="1" t="s">
        <v>17640</v>
      </c>
      <c r="E13043" s="3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s="1" t="s">
        <v>17641</v>
      </c>
      <c r="E13044" s="3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s="1" t="s">
        <v>17642</v>
      </c>
      <c r="E13045" s="3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s="1" t="s">
        <v>17643</v>
      </c>
      <c r="E13046" s="3">
        <v>0.11638888888888889</v>
      </c>
      <c r="F13046">
        <v>2016</v>
      </c>
    </row>
    <row r="13